       <v>43</v>
      </c>
      <c r="I4389">
        <v>0</v>
      </c>
      <c r="J4389">
        <v>0</v>
      </c>
      <c r="K4389">
        <v>241871</v>
      </c>
      <c r="L4389">
        <v>0</v>
      </c>
      <c r="M4389">
        <v>0</v>
      </c>
    </row>
    <row r="4390" spans="1:13" x14ac:dyDescent="0.25">
      <c r="A4390" s="12">
        <v>44561</v>
      </c>
      <c r="B4390" t="s">
        <v>63</v>
      </c>
      <c r="C4390" t="s">
        <v>66</v>
      </c>
      <c r="D4390" t="s">
        <v>71</v>
      </c>
      <c r="E4390" t="s">
        <v>72</v>
      </c>
      <c r="F4390" t="s">
        <v>12</v>
      </c>
      <c r="G4390" t="s">
        <v>44</v>
      </c>
      <c r="H4390" t="s">
        <v>45</v>
      </c>
      <c r="I4390">
        <v>0</v>
      </c>
      <c r="J4390">
        <v>0</v>
      </c>
      <c r="K4390">
        <v>241871</v>
      </c>
      <c r="L4390">
        <v>0</v>
      </c>
      <c r="M4390">
        <v>0</v>
      </c>
    </row>
    <row r="4391" spans="1:13" x14ac:dyDescent="0.25">
      <c r="A4391" s="12">
        <v>44561</v>
      </c>
      <c r="B4391" t="s">
        <v>63</v>
      </c>
      <c r="C4391" t="s">
        <v>66</v>
      </c>
      <c r="D4391" t="s">
        <v>71</v>
      </c>
      <c r="E4391" t="s">
        <v>72</v>
      </c>
      <c r="F4391" t="s">
        <v>12</v>
      </c>
      <c r="G4391" t="s">
        <v>46</v>
      </c>
      <c r="H4391" t="s">
        <v>47</v>
      </c>
      <c r="I4391">
        <v>21.031989583544103</v>
      </c>
      <c r="J4391">
        <v>21.031989583544103</v>
      </c>
      <c r="K4391">
        <v>241871</v>
      </c>
      <c r="L4391">
        <v>8.6955400124628848E-3</v>
      </c>
      <c r="M4391">
        <v>8.6955400124628848E-3</v>
      </c>
    </row>
    <row r="4392" spans="1:13" x14ac:dyDescent="0.25">
      <c r="A4392" s="12">
        <v>44561</v>
      </c>
      <c r="B4392" t="s">
        <v>63</v>
      </c>
      <c r="C4392" t="s">
        <v>66</v>
      </c>
      <c r="D4392" t="s">
        <v>71</v>
      </c>
      <c r="E4392" t="s">
        <v>72</v>
      </c>
      <c r="F4392" t="s">
        <v>12</v>
      </c>
      <c r="G4392" t="s">
        <v>48</v>
      </c>
      <c r="H4392" t="s">
        <v>96</v>
      </c>
      <c r="I4392">
        <v>0</v>
      </c>
      <c r="J4392">
        <v>0</v>
      </c>
      <c r="K4392">
        <v>241871</v>
      </c>
      <c r="L4392">
        <v>0</v>
      </c>
      <c r="M4392">
        <v>0</v>
      </c>
    </row>
    <row r="4393" spans="1:13" x14ac:dyDescent="0.25">
      <c r="A4393" s="12">
        <v>44561</v>
      </c>
      <c r="B4393" t="s">
        <v>63</v>
      </c>
      <c r="C4393" t="s">
        <v>66</v>
      </c>
      <c r="D4393" t="s">
        <v>71</v>
      </c>
      <c r="E4393" t="s">
        <v>72</v>
      </c>
      <c r="F4393" t="s">
        <v>12</v>
      </c>
      <c r="G4393" t="s">
        <v>49</v>
      </c>
      <c r="H4393" t="s">
        <v>105</v>
      </c>
      <c r="I4393">
        <v>20044.614091406362</v>
      </c>
      <c r="J4393">
        <v>20044.614091406362</v>
      </c>
      <c r="K4393">
        <v>241871</v>
      </c>
      <c r="L4393">
        <v>8.287316003740159</v>
      </c>
      <c r="M4393">
        <v>8.287316003740159</v>
      </c>
    </row>
    <row r="4394" spans="1:13" x14ac:dyDescent="0.25">
      <c r="A4394" s="12">
        <v>44561</v>
      </c>
      <c r="B4394" t="s">
        <v>63</v>
      </c>
      <c r="C4394" t="s">
        <v>66</v>
      </c>
      <c r="D4394" t="s">
        <v>71</v>
      </c>
      <c r="E4394" t="s">
        <v>72</v>
      </c>
      <c r="F4394" t="s">
        <v>12</v>
      </c>
      <c r="G4394" t="s">
        <v>50</v>
      </c>
      <c r="H4394" t="s">
        <v>51</v>
      </c>
      <c r="I4394">
        <v>57.168249000000003</v>
      </c>
      <c r="J4394">
        <v>57.168249000000003</v>
      </c>
      <c r="K4394">
        <v>241871</v>
      </c>
      <c r="L4394">
        <v>2.3635842659930295E-2</v>
      </c>
      <c r="M4394">
        <v>2.3635842659930295E-2</v>
      </c>
    </row>
    <row r="4395" spans="1:13" x14ac:dyDescent="0.25">
      <c r="A4395" s="12">
        <v>44561</v>
      </c>
      <c r="B4395" t="s">
        <v>63</v>
      </c>
      <c r="C4395" t="s">
        <v>66</v>
      </c>
      <c r="D4395" t="s">
        <v>71</v>
      </c>
      <c r="E4395" t="s">
        <v>72</v>
      </c>
      <c r="F4395" t="s">
        <v>12</v>
      </c>
      <c r="G4395" t="s">
        <v>52</v>
      </c>
      <c r="H4395" t="s">
        <v>107</v>
      </c>
      <c r="I4395">
        <v>19987.445842406363</v>
      </c>
      <c r="J4395">
        <v>19987.445842406363</v>
      </c>
      <c r="K4395">
        <v>241871</v>
      </c>
      <c r="L4395">
        <v>8.2636801610802308</v>
      </c>
      <c r="M4395">
        <v>8.2636801610802308</v>
      </c>
    </row>
    <row r="4396" spans="1:13" x14ac:dyDescent="0.25">
      <c r="A4396" s="12">
        <v>44561</v>
      </c>
      <c r="B4396" t="s">
        <v>63</v>
      </c>
      <c r="C4396" t="s">
        <v>66</v>
      </c>
      <c r="D4396" t="s">
        <v>71</v>
      </c>
      <c r="E4396" t="s">
        <v>72</v>
      </c>
      <c r="F4396" t="s">
        <v>53</v>
      </c>
      <c r="G4396" t="s">
        <v>54</v>
      </c>
      <c r="H4396" t="s">
        <v>55</v>
      </c>
      <c r="I4396">
        <v>158584.99939537569</v>
      </c>
      <c r="J4396">
        <v>-158584.99939537569</v>
      </c>
      <c r="K4396">
        <v>241871</v>
      </c>
      <c r="L4396">
        <v>65.565941925809909</v>
      </c>
      <c r="M4396">
        <v>-65.565941925809909</v>
      </c>
    </row>
    <row r="4397" spans="1:13" x14ac:dyDescent="0.25">
      <c r="A4397" s="12">
        <v>44561</v>
      </c>
      <c r="B4397" t="s">
        <v>63</v>
      </c>
      <c r="C4397" t="s">
        <v>66</v>
      </c>
      <c r="D4397" t="s">
        <v>71</v>
      </c>
      <c r="E4397" t="s">
        <v>72</v>
      </c>
      <c r="F4397" t="s">
        <v>53</v>
      </c>
      <c r="G4397" t="s">
        <v>15</v>
      </c>
      <c r="H4397" t="s">
        <v>16</v>
      </c>
      <c r="I4397">
        <v>0</v>
      </c>
      <c r="J4397">
        <v>0</v>
      </c>
      <c r="K4397">
        <v>241871</v>
      </c>
      <c r="L4397">
        <v>0</v>
      </c>
      <c r="M4397">
        <v>0</v>
      </c>
    </row>
    <row r="4398" spans="1:13" x14ac:dyDescent="0.25">
      <c r="A4398" s="12">
        <v>44561</v>
      </c>
      <c r="B4398" t="s">
        <v>63</v>
      </c>
      <c r="C4398" t="s">
        <v>66</v>
      </c>
      <c r="D4398" t="s">
        <v>71</v>
      </c>
      <c r="E4398" t="s">
        <v>72</v>
      </c>
      <c r="F4398" t="s">
        <v>53</v>
      </c>
      <c r="G4398" t="s">
        <v>17</v>
      </c>
      <c r="H4398" t="s">
        <v>18</v>
      </c>
      <c r="I4398">
        <v>0</v>
      </c>
      <c r="J4398">
        <v>0</v>
      </c>
      <c r="K4398">
        <v>241871</v>
      </c>
      <c r="L4398">
        <v>0</v>
      </c>
      <c r="M4398">
        <v>0</v>
      </c>
    </row>
    <row r="4399" spans="1:13" x14ac:dyDescent="0.25">
      <c r="A4399" s="12">
        <v>44561</v>
      </c>
      <c r="B4399" t="s">
        <v>63</v>
      </c>
      <c r="C4399" t="s">
        <v>66</v>
      </c>
      <c r="D4399" t="s">
        <v>71</v>
      </c>
      <c r="E4399" t="s">
        <v>72</v>
      </c>
      <c r="F4399" t="s">
        <v>53</v>
      </c>
      <c r="G4399" t="s">
        <v>19</v>
      </c>
      <c r="H4399" t="s">
        <v>20</v>
      </c>
      <c r="I4399">
        <v>0</v>
      </c>
      <c r="J4399">
        <v>0</v>
      </c>
      <c r="K4399">
        <v>241871</v>
      </c>
      <c r="L4399">
        <v>0</v>
      </c>
      <c r="M4399">
        <v>0</v>
      </c>
    </row>
    <row r="4400" spans="1:13" x14ac:dyDescent="0.25">
      <c r="A4400" s="12">
        <v>44561</v>
      </c>
      <c r="B4400" t="s">
        <v>63</v>
      </c>
      <c r="C4400" t="s">
        <v>66</v>
      </c>
      <c r="D4400" t="s">
        <v>71</v>
      </c>
      <c r="E4400" t="s">
        <v>72</v>
      </c>
      <c r="F4400" t="s">
        <v>53</v>
      </c>
      <c r="G4400" t="s">
        <v>21</v>
      </c>
      <c r="H4400" t="s">
        <v>22</v>
      </c>
      <c r="I4400">
        <v>91806.27885599999</v>
      </c>
      <c r="J4400">
        <v>-91806.27885599999</v>
      </c>
      <c r="K4400">
        <v>241871</v>
      </c>
      <c r="L4400">
        <v>37.956711989448912</v>
      </c>
      <c r="M4400">
        <v>-37.956711989448912</v>
      </c>
    </row>
    <row r="4401" spans="1:13" x14ac:dyDescent="0.25">
      <c r="A4401" s="12">
        <v>44561</v>
      </c>
      <c r="B4401" t="s">
        <v>63</v>
      </c>
      <c r="C4401" t="s">
        <v>66</v>
      </c>
      <c r="D4401" t="s">
        <v>71</v>
      </c>
      <c r="E4401" t="s">
        <v>72</v>
      </c>
      <c r="F4401" t="s">
        <v>53</v>
      </c>
      <c r="G4401" t="s">
        <v>23</v>
      </c>
      <c r="H4401" t="s">
        <v>24</v>
      </c>
      <c r="I4401">
        <v>0</v>
      </c>
      <c r="J4401">
        <v>0</v>
      </c>
      <c r="K4401">
        <v>241871</v>
      </c>
      <c r="L4401">
        <v>0</v>
      </c>
      <c r="M4401">
        <v>0</v>
      </c>
    </row>
    <row r="4402" spans="1:13" x14ac:dyDescent="0.25">
      <c r="A4402" s="12">
        <v>44561</v>
      </c>
      <c r="B4402" t="s">
        <v>63</v>
      </c>
      <c r="C4402" t="s">
        <v>66</v>
      </c>
      <c r="D4402" t="s">
        <v>71</v>
      </c>
      <c r="E4402" t="s">
        <v>72</v>
      </c>
      <c r="F4402" t="s">
        <v>53</v>
      </c>
      <c r="G4402" t="s">
        <v>25</v>
      </c>
      <c r="H4402" t="s">
        <v>26</v>
      </c>
      <c r="I4402">
        <v>51245.723557999998</v>
      </c>
      <c r="J4402">
        <v>-51245.723557999998</v>
      </c>
      <c r="K4402">
        <v>241871</v>
      </c>
      <c r="L4402">
        <v>21.187212835767827</v>
      </c>
      <c r="M4402">
        <v>-21.187212835767827</v>
      </c>
    </row>
    <row r="4403" spans="1:13" x14ac:dyDescent="0.25">
      <c r="A4403" s="12">
        <v>44561</v>
      </c>
      <c r="B4403" t="s">
        <v>63</v>
      </c>
      <c r="C4403" t="s">
        <v>66</v>
      </c>
      <c r="D4403" t="s">
        <v>71</v>
      </c>
      <c r="E4403" t="s">
        <v>72</v>
      </c>
      <c r="F4403" t="s">
        <v>53</v>
      </c>
      <c r="G4403" t="s">
        <v>27</v>
      </c>
      <c r="H4403" t="s">
        <v>28</v>
      </c>
      <c r="I4403">
        <v>40560.555297999992</v>
      </c>
      <c r="J4403">
        <v>-40560.555297999992</v>
      </c>
      <c r="K4403">
        <v>241871</v>
      </c>
      <c r="L4403">
        <v>16.769499153681092</v>
      </c>
      <c r="M4403">
        <v>-16.769499153681092</v>
      </c>
    </row>
    <row r="4404" spans="1:13" x14ac:dyDescent="0.25">
      <c r="A4404" s="12">
        <v>44561</v>
      </c>
      <c r="B4404" t="s">
        <v>63</v>
      </c>
      <c r="C4404" t="s">
        <v>66</v>
      </c>
      <c r="D4404" t="s">
        <v>71</v>
      </c>
      <c r="E4404" t="s">
        <v>72</v>
      </c>
      <c r="F4404" t="s">
        <v>53</v>
      </c>
      <c r="G4404" t="s">
        <v>29</v>
      </c>
      <c r="H4404" t="s">
        <v>30</v>
      </c>
      <c r="I4404">
        <v>1320.8061319999999</v>
      </c>
      <c r="J4404">
        <v>-1320.8061319999999</v>
      </c>
      <c r="K4404">
        <v>241871</v>
      </c>
      <c r="L4404">
        <v>0.54607874941601098</v>
      </c>
      <c r="M4404">
        <v>-0.54607874941601098</v>
      </c>
    </row>
    <row r="4405" spans="1:13" x14ac:dyDescent="0.25">
      <c r="A4405" s="12">
        <v>44561</v>
      </c>
      <c r="B4405" t="s">
        <v>63</v>
      </c>
      <c r="C4405" t="s">
        <v>66</v>
      </c>
      <c r="D4405" t="s">
        <v>71</v>
      </c>
      <c r="E4405" t="s">
        <v>72</v>
      </c>
      <c r="F4405" t="s">
        <v>53</v>
      </c>
      <c r="G4405" t="s">
        <v>31</v>
      </c>
      <c r="H4405" t="s">
        <v>32</v>
      </c>
      <c r="I4405">
        <v>0</v>
      </c>
      <c r="J4405">
        <v>0</v>
      </c>
      <c r="K4405">
        <v>241871</v>
      </c>
      <c r="L4405">
        <v>0</v>
      </c>
      <c r="M4405">
        <v>0</v>
      </c>
    </row>
    <row r="4406" spans="1:13" x14ac:dyDescent="0.25">
      <c r="A4406" s="12">
        <v>44561</v>
      </c>
      <c r="B4406" t="s">
        <v>63</v>
      </c>
      <c r="C4406" t="s">
        <v>66</v>
      </c>
      <c r="D4406" t="s">
        <v>71</v>
      </c>
      <c r="E4406" t="s">
        <v>72</v>
      </c>
      <c r="F4406" t="s">
        <v>53</v>
      </c>
      <c r="G4406" t="s">
        <v>33</v>
      </c>
      <c r="H4406" t="s">
        <v>34</v>
      </c>
      <c r="I4406">
        <v>1320.8061319999999</v>
      </c>
      <c r="J4406">
        <v>-1320.8061319999999</v>
      </c>
      <c r="K4406">
        <v>241871</v>
      </c>
      <c r="L4406">
        <v>0.54607874941601098</v>
      </c>
      <c r="M4406">
        <v>-0.54607874941601098</v>
      </c>
    </row>
    <row r="4407" spans="1:13" x14ac:dyDescent="0.25">
      <c r="A4407" s="12">
        <v>44561</v>
      </c>
      <c r="B4407" t="s">
        <v>63</v>
      </c>
      <c r="C4407" t="s">
        <v>66</v>
      </c>
      <c r="D4407" t="s">
        <v>71</v>
      </c>
      <c r="E4407" t="s">
        <v>72</v>
      </c>
      <c r="F4407" t="s">
        <v>53</v>
      </c>
      <c r="G4407" t="s">
        <v>35</v>
      </c>
      <c r="H4407" t="s">
        <v>111</v>
      </c>
      <c r="I4407">
        <v>17424.651040999997</v>
      </c>
      <c r="J4407">
        <v>-17424.651040999997</v>
      </c>
      <c r="K4407">
        <v>241871</v>
      </c>
      <c r="L4407">
        <v>7.2041092321940194</v>
      </c>
      <c r="M4407">
        <v>-7.2041092321940194</v>
      </c>
    </row>
    <row r="4408" spans="1:13" x14ac:dyDescent="0.25">
      <c r="A4408" s="12">
        <v>44561</v>
      </c>
      <c r="B4408" t="s">
        <v>63</v>
      </c>
      <c r="C4408" t="s">
        <v>66</v>
      </c>
      <c r="D4408" t="s">
        <v>71</v>
      </c>
      <c r="E4408" t="s">
        <v>72</v>
      </c>
      <c r="F4408" t="s">
        <v>53</v>
      </c>
      <c r="G4408" t="s">
        <v>36</v>
      </c>
      <c r="H4408" t="s">
        <v>32</v>
      </c>
      <c r="I4408">
        <v>31.454730247185559</v>
      </c>
      <c r="J4408">
        <v>-31.454730247185559</v>
      </c>
      <c r="K4408">
        <v>241871</v>
      </c>
      <c r="L4408">
        <v>1.3004754702790149E-2</v>
      </c>
      <c r="M4408">
        <v>-1.3004754702790149E-2</v>
      </c>
    </row>
    <row r="4409" spans="1:13" x14ac:dyDescent="0.25">
      <c r="A4409" s="12">
        <v>44561</v>
      </c>
      <c r="B4409" t="s">
        <v>63</v>
      </c>
      <c r="C4409" t="s">
        <v>66</v>
      </c>
      <c r="D4409" t="s">
        <v>71</v>
      </c>
      <c r="E4409" t="s">
        <v>72</v>
      </c>
      <c r="F4409" t="s">
        <v>53</v>
      </c>
      <c r="G4409" t="s">
        <v>37</v>
      </c>
      <c r="H4409" t="s">
        <v>34</v>
      </c>
      <c r="I4409">
        <v>17393.196310752814</v>
      </c>
      <c r="J4409">
        <v>-17393.196310752814</v>
      </c>
      <c r="K4409">
        <v>241871</v>
      </c>
      <c r="L4409">
        <v>7.1911044774912307</v>
      </c>
      <c r="M4409">
        <v>-7.1911044774912307</v>
      </c>
    </row>
    <row r="4410" spans="1:13" x14ac:dyDescent="0.25">
      <c r="A4410" s="12">
        <v>44561</v>
      </c>
      <c r="B4410" t="s">
        <v>63</v>
      </c>
      <c r="C4410" t="s">
        <v>66</v>
      </c>
      <c r="D4410" t="s">
        <v>71</v>
      </c>
      <c r="E4410" t="s">
        <v>72</v>
      </c>
      <c r="F4410" t="s">
        <v>53</v>
      </c>
      <c r="G4410" t="s">
        <v>38</v>
      </c>
      <c r="H4410" t="s">
        <v>39</v>
      </c>
      <c r="I4410">
        <v>45964.949686925698</v>
      </c>
      <c r="J4410">
        <v>-45964.949686925698</v>
      </c>
      <c r="K4410">
        <v>241871</v>
      </c>
      <c r="L4410">
        <v>19.003911046353512</v>
      </c>
      <c r="M4410">
        <v>-19.003911046353512</v>
      </c>
    </row>
    <row r="4411" spans="1:13" x14ac:dyDescent="0.25">
      <c r="A4411" s="12">
        <v>44561</v>
      </c>
      <c r="B4411" t="s">
        <v>63</v>
      </c>
      <c r="C4411" t="s">
        <v>66</v>
      </c>
      <c r="D4411" t="s">
        <v>71</v>
      </c>
      <c r="E4411" t="s">
        <v>72</v>
      </c>
      <c r="F4411" t="s">
        <v>53</v>
      </c>
      <c r="G4411" t="s">
        <v>40</v>
      </c>
      <c r="H4411" t="s">
        <v>41</v>
      </c>
      <c r="I4411">
        <v>0</v>
      </c>
      <c r="J4411">
        <v>0</v>
      </c>
      <c r="K4411">
        <v>241871</v>
      </c>
      <c r="L4411">
        <v>0</v>
      </c>
      <c r="M4411">
        <v>0</v>
      </c>
    </row>
    <row r="4412" spans="1:13" x14ac:dyDescent="0.25">
      <c r="A4412" s="12">
        <v>44561</v>
      </c>
      <c r="B4412" t="s">
        <v>63</v>
      </c>
      <c r="C4412" t="s">
        <v>66</v>
      </c>
      <c r="D4412" t="s">
        <v>71</v>
      </c>
      <c r="E4412" t="s">
        <v>72</v>
      </c>
      <c r="F4412" t="s">
        <v>53</v>
      </c>
      <c r="G4412" t="s">
        <v>42</v>
      </c>
      <c r="H4412" t="s">
        <v>43</v>
      </c>
      <c r="I4412">
        <v>0</v>
      </c>
      <c r="J4412">
        <v>0</v>
      </c>
      <c r="K4412">
        <v>241871</v>
      </c>
      <c r="L4412">
        <v>0</v>
      </c>
      <c r="M4412">
        <v>0</v>
      </c>
    </row>
    <row r="4413" spans="1:13" x14ac:dyDescent="0.25">
      <c r="A4413" s="12">
        <v>44561</v>
      </c>
      <c r="B4413" t="s">
        <v>63</v>
      </c>
      <c r="C4413" t="s">
        <v>66</v>
      </c>
      <c r="D4413" t="s">
        <v>71</v>
      </c>
      <c r="E4413" t="s">
        <v>72</v>
      </c>
      <c r="F4413" t="s">
        <v>53</v>
      </c>
      <c r="G4413" t="s">
        <v>44</v>
      </c>
      <c r="H4413" t="s">
        <v>45</v>
      </c>
      <c r="I4413">
        <v>0</v>
      </c>
      <c r="J4413">
        <v>0</v>
      </c>
      <c r="K4413">
        <v>241871</v>
      </c>
      <c r="L4413">
        <v>0</v>
      </c>
      <c r="M4413">
        <v>0</v>
      </c>
    </row>
    <row r="4414" spans="1:13" x14ac:dyDescent="0.25">
      <c r="A4414" s="12">
        <v>44561</v>
      </c>
      <c r="B4414" t="s">
        <v>63</v>
      </c>
      <c r="C4414" t="s">
        <v>66</v>
      </c>
      <c r="D4414" t="s">
        <v>71</v>
      </c>
      <c r="E4414" t="s">
        <v>72</v>
      </c>
      <c r="F4414" t="s">
        <v>53</v>
      </c>
      <c r="G4414" t="s">
        <v>46</v>
      </c>
      <c r="H4414" t="s">
        <v>47</v>
      </c>
      <c r="I4414">
        <v>0</v>
      </c>
      <c r="J4414">
        <v>0</v>
      </c>
      <c r="K4414">
        <v>241871</v>
      </c>
      <c r="L4414">
        <v>0</v>
      </c>
      <c r="M4414">
        <v>0</v>
      </c>
    </row>
    <row r="4415" spans="1:13" x14ac:dyDescent="0.25">
      <c r="A4415" s="12">
        <v>44561</v>
      </c>
      <c r="B4415" t="s">
        <v>63</v>
      </c>
      <c r="C4415" t="s">
        <v>66</v>
      </c>
      <c r="D4415" t="s">
        <v>71</v>
      </c>
      <c r="E4415" t="s">
        <v>72</v>
      </c>
      <c r="F4415" t="s">
        <v>53</v>
      </c>
      <c r="G4415" t="s">
        <v>48</v>
      </c>
      <c r="H4415" t="s">
        <v>96</v>
      </c>
      <c r="I4415">
        <v>0.19917145</v>
      </c>
      <c r="J4415">
        <v>-0.19917145</v>
      </c>
      <c r="K4415">
        <v>241871</v>
      </c>
      <c r="L4415">
        <v>8.2346147326467405E-5</v>
      </c>
      <c r="M4415">
        <v>-8.2346147326467405E-5</v>
      </c>
    </row>
    <row r="4416" spans="1:13" x14ac:dyDescent="0.25">
      <c r="A4416" s="12">
        <v>44561</v>
      </c>
      <c r="B4416" t="s">
        <v>63</v>
      </c>
      <c r="C4416" t="s">
        <v>66</v>
      </c>
      <c r="D4416" t="s">
        <v>71</v>
      </c>
      <c r="E4416" t="s">
        <v>72</v>
      </c>
      <c r="F4416" t="s">
        <v>53</v>
      </c>
      <c r="G4416" t="s">
        <v>49</v>
      </c>
      <c r="H4416" t="s">
        <v>56</v>
      </c>
      <c r="I4416">
        <v>2068.1145079999997</v>
      </c>
      <c r="J4416">
        <v>-2068.1145079999997</v>
      </c>
      <c r="K4416">
        <v>241871</v>
      </c>
      <c r="L4416">
        <v>0.85504856225012482</v>
      </c>
      <c r="M4416">
        <v>-0.85504856225012482</v>
      </c>
    </row>
    <row r="4417" spans="1:13" x14ac:dyDescent="0.25">
      <c r="A4417" s="12">
        <v>44561</v>
      </c>
      <c r="B4417" t="s">
        <v>63</v>
      </c>
      <c r="C4417" t="s">
        <v>66</v>
      </c>
      <c r="D4417" t="s">
        <v>71</v>
      </c>
      <c r="E4417" t="s">
        <v>72</v>
      </c>
      <c r="F4417" t="s">
        <v>53</v>
      </c>
      <c r="G4417" t="s">
        <v>50</v>
      </c>
      <c r="H4417" t="s">
        <v>51</v>
      </c>
      <c r="I4417">
        <v>45.561463000000003</v>
      </c>
      <c r="J4417">
        <v>-45.561463000000003</v>
      </c>
      <c r="K4417">
        <v>241871</v>
      </c>
      <c r="L4417">
        <v>1.8837092086277395E-2</v>
      </c>
      <c r="M4417">
        <v>-1.8837092086277395E-2</v>
      </c>
    </row>
    <row r="4418" spans="1:13" x14ac:dyDescent="0.25">
      <c r="A4418" s="12">
        <v>44561</v>
      </c>
      <c r="B4418" t="s">
        <v>63</v>
      </c>
      <c r="C4418" t="s">
        <v>66</v>
      </c>
      <c r="D4418" t="s">
        <v>71</v>
      </c>
      <c r="E4418" t="s">
        <v>72</v>
      </c>
      <c r="F4418" t="s">
        <v>53</v>
      </c>
      <c r="G4418" t="s">
        <v>52</v>
      </c>
      <c r="H4418" t="s">
        <v>57</v>
      </c>
      <c r="I4418">
        <v>2022.5530449999997</v>
      </c>
      <c r="J4418">
        <v>-2022.5530449999997</v>
      </c>
      <c r="K4418">
        <v>241871</v>
      </c>
      <c r="L4418">
        <v>0.83621147016384756</v>
      </c>
      <c r="M4418">
        <v>-0.83621147016384756</v>
      </c>
    </row>
    <row r="4419" spans="1:13" x14ac:dyDescent="0.25">
      <c r="A4419" s="12">
        <v>44561</v>
      </c>
      <c r="B4419" t="s">
        <v>63</v>
      </c>
      <c r="C4419" t="s">
        <v>66</v>
      </c>
      <c r="D4419" t="s">
        <v>71</v>
      </c>
      <c r="E4419" t="s">
        <v>72</v>
      </c>
      <c r="F4419" t="s">
        <v>58</v>
      </c>
      <c r="G4419" t="s">
        <v>59</v>
      </c>
      <c r="H4419" t="s">
        <v>60</v>
      </c>
      <c r="I4419">
        <v>-17992.5153207127</v>
      </c>
      <c r="J4419">
        <v>-17992.5153207127</v>
      </c>
      <c r="K4419">
        <v>241871</v>
      </c>
      <c r="L4419">
        <v>-7.438889044454565</v>
      </c>
      <c r="M4419">
        <v>-7.438889044454565</v>
      </c>
    </row>
    <row r="4420" spans="1:13" x14ac:dyDescent="0.25">
      <c r="A4420" s="12">
        <v>44561</v>
      </c>
      <c r="B4420" t="s">
        <v>63</v>
      </c>
      <c r="C4420" t="s">
        <v>73</v>
      </c>
      <c r="D4420" t="s">
        <v>73</v>
      </c>
      <c r="E4420" t="s">
        <v>74</v>
      </c>
      <c r="F4420" t="s">
        <v>12</v>
      </c>
      <c r="G4420" t="s">
        <v>13</v>
      </c>
      <c r="H4420" t="s">
        <v>14</v>
      </c>
      <c r="I4420">
        <v>13447.993414470002</v>
      </c>
      <c r="J4420">
        <v>13447.993414470002</v>
      </c>
      <c r="K4420">
        <v>241871</v>
      </c>
      <c r="L4420">
        <v>5.5599858662138093</v>
      </c>
      <c r="M4420">
        <v>5.5599858662138093</v>
      </c>
    </row>
    <row r="4421" spans="1:13" x14ac:dyDescent="0.25">
      <c r="A4421" s="12">
        <v>44561</v>
      </c>
      <c r="B4421" t="s">
        <v>63</v>
      </c>
      <c r="C4421" t="s">
        <v>73</v>
      </c>
      <c r="D4421" t="s">
        <v>73</v>
      </c>
      <c r="E4421" t="s">
        <v>74</v>
      </c>
      <c r="F4421" t="s">
        <v>12</v>
      </c>
      <c r="G4421" t="s">
        <v>15</v>
      </c>
      <c r="H4421" t="s">
        <v>16</v>
      </c>
      <c r="I4421">
        <v>0</v>
      </c>
      <c r="J4421">
        <v>0</v>
      </c>
      <c r="K4421">
        <v>241871</v>
      </c>
      <c r="L4421">
        <v>0</v>
      </c>
      <c r="M4421">
        <v>0</v>
      </c>
    </row>
    <row r="4422" spans="1:13" x14ac:dyDescent="0.25">
      <c r="A4422" s="12">
        <v>44561</v>
      </c>
      <c r="B4422" t="s">
        <v>63</v>
      </c>
      <c r="C4422" t="s">
        <v>73</v>
      </c>
      <c r="D4422" t="s">
        <v>73</v>
      </c>
      <c r="E4422" t="s">
        <v>74</v>
      </c>
      <c r="F4422" t="s">
        <v>12</v>
      </c>
      <c r="G4422" t="s">
        <v>17</v>
      </c>
      <c r="H4422" t="s">
        <v>18</v>
      </c>
      <c r="I4422">
        <v>0</v>
      </c>
      <c r="J4422">
        <v>0</v>
      </c>
      <c r="K4422">
        <v>241871</v>
      </c>
      <c r="L4422">
        <v>0</v>
      </c>
      <c r="M4422">
        <v>0</v>
      </c>
    </row>
    <row r="4423" spans="1:13" x14ac:dyDescent="0.25">
      <c r="A4423" s="12">
        <v>44561</v>
      </c>
      <c r="B4423" t="s">
        <v>63</v>
      </c>
      <c r="C4423" t="s">
        <v>73</v>
      </c>
      <c r="D4423" t="s">
        <v>73</v>
      </c>
      <c r="E4423" t="s">
        <v>74</v>
      </c>
      <c r="F4423" t="s">
        <v>12</v>
      </c>
      <c r="G4423" t="s">
        <v>19</v>
      </c>
      <c r="H4423" t="s">
        <v>20</v>
      </c>
      <c r="I4423">
        <v>0</v>
      </c>
      <c r="J4423">
        <v>0</v>
      </c>
      <c r="K4423">
        <v>241871</v>
      </c>
      <c r="L4423">
        <v>0</v>
      </c>
      <c r="M4423">
        <v>0</v>
      </c>
    </row>
    <row r="4424" spans="1:13" x14ac:dyDescent="0.25">
      <c r="A4424" s="12">
        <v>44561</v>
      </c>
      <c r="B4424" t="s">
        <v>63</v>
      </c>
      <c r="C4424" t="s">
        <v>73</v>
      </c>
      <c r="D4424" t="s">
        <v>73</v>
      </c>
      <c r="E4424" t="s">
        <v>74</v>
      </c>
      <c r="F4424" t="s">
        <v>12</v>
      </c>
      <c r="G4424" t="s">
        <v>21</v>
      </c>
      <c r="H4424" t="s">
        <v>22</v>
      </c>
      <c r="I4424">
        <v>1145.48567609</v>
      </c>
      <c r="J4424">
        <v>1145.48567609</v>
      </c>
      <c r="K4424">
        <v>241871</v>
      </c>
      <c r="L4424">
        <v>0.47359364127572134</v>
      </c>
      <c r="M4424">
        <v>0.47359364127572134</v>
      </c>
    </row>
    <row r="4425" spans="1:13" x14ac:dyDescent="0.25">
      <c r="A4425" s="12">
        <v>44561</v>
      </c>
      <c r="B4425" t="s">
        <v>63</v>
      </c>
      <c r="C4425" t="s">
        <v>73</v>
      </c>
      <c r="D4425" t="s">
        <v>73</v>
      </c>
      <c r="E4425" t="s">
        <v>74</v>
      </c>
      <c r="F4425" t="s">
        <v>12</v>
      </c>
      <c r="G4425" t="s">
        <v>23</v>
      </c>
      <c r="H4425" t="s">
        <v>24</v>
      </c>
      <c r="I4425">
        <v>113.88360599999999</v>
      </c>
      <c r="J4425">
        <v>113.88360599999999</v>
      </c>
      <c r="K4425">
        <v>241871</v>
      </c>
      <c r="L4425">
        <v>4.7084440052755389E-2</v>
      </c>
      <c r="M4425">
        <v>4.7084440052755389E-2</v>
      </c>
    </row>
    <row r="4426" spans="1:13" x14ac:dyDescent="0.25">
      <c r="A4426" s="12">
        <v>44561</v>
      </c>
      <c r="B4426" t="s">
        <v>63</v>
      </c>
      <c r="C4426" t="s">
        <v>73</v>
      </c>
      <c r="D4426" t="s">
        <v>73</v>
      </c>
      <c r="E4426" t="s">
        <v>74</v>
      </c>
      <c r="F4426" t="s">
        <v>12</v>
      </c>
      <c r="G4426" t="s">
        <v>25</v>
      </c>
      <c r="H4426" t="s">
        <v>26</v>
      </c>
      <c r="I4426">
        <v>706.64299713000003</v>
      </c>
      <c r="J4426">
        <v>706.64299713000003</v>
      </c>
      <c r="K4426">
        <v>241871</v>
      </c>
      <c r="L4426">
        <v>0.2921569750528174</v>
      </c>
      <c r="M4426">
        <v>0.2921569750528174</v>
      </c>
    </row>
    <row r="4427" spans="1:13" x14ac:dyDescent="0.25">
      <c r="A4427" s="12">
        <v>44561</v>
      </c>
      <c r="B4427" t="s">
        <v>63</v>
      </c>
      <c r="C4427" t="s">
        <v>73</v>
      </c>
      <c r="D4427" t="s">
        <v>73</v>
      </c>
      <c r="E4427" t="s">
        <v>74</v>
      </c>
      <c r="F4427" t="s">
        <v>12</v>
      </c>
      <c r="G4427" t="s">
        <v>27</v>
      </c>
      <c r="H4427" t="s">
        <v>28</v>
      </c>
      <c r="I4427">
        <v>324.95907295999996</v>
      </c>
      <c r="J4427">
        <v>324.95907295999996</v>
      </c>
      <c r="K4427">
        <v>241871</v>
      </c>
      <c r="L4427">
        <v>0.13435222617014853</v>
      </c>
      <c r="M4427">
        <v>0.13435222617014853</v>
      </c>
    </row>
    <row r="4428" spans="1:13" x14ac:dyDescent="0.25">
      <c r="A4428" s="12">
        <v>44561</v>
      </c>
      <c r="B4428" t="s">
        <v>63</v>
      </c>
      <c r="C4428" t="s">
        <v>73</v>
      </c>
      <c r="D4428" t="s">
        <v>73</v>
      </c>
      <c r="E4428" t="s">
        <v>74</v>
      </c>
      <c r="F4428" t="s">
        <v>12</v>
      </c>
      <c r="G4428" t="s">
        <v>29</v>
      </c>
      <c r="H4428" t="s">
        <v>30</v>
      </c>
      <c r="I4428">
        <v>12.703631999999971</v>
      </c>
      <c r="J4428">
        <v>12.703631999999971</v>
      </c>
      <c r="K4428">
        <v>241871</v>
      </c>
      <c r="L4428">
        <v>5.2522344555568758E-3</v>
      </c>
      <c r="M4428">
        <v>5.2522344555568758E-3</v>
      </c>
    </row>
    <row r="4429" spans="1:13" x14ac:dyDescent="0.25">
      <c r="A4429" s="12">
        <v>44561</v>
      </c>
      <c r="B4429" t="s">
        <v>63</v>
      </c>
      <c r="C4429" t="s">
        <v>73</v>
      </c>
      <c r="D4429" t="s">
        <v>73</v>
      </c>
      <c r="E4429" t="s">
        <v>74</v>
      </c>
      <c r="F4429" t="s">
        <v>12</v>
      </c>
      <c r="G4429" t="s">
        <v>31</v>
      </c>
      <c r="H4429" t="s">
        <v>32</v>
      </c>
      <c r="I4429">
        <v>12.703631999999971</v>
      </c>
      <c r="J4429">
        <v>12.703631999999971</v>
      </c>
      <c r="K4429">
        <v>241871</v>
      </c>
      <c r="L4429">
        <v>5.2522344555568758E-3</v>
      </c>
      <c r="M4429">
        <v>5.2522344555568758E-3</v>
      </c>
    </row>
    <row r="4430" spans="1:13" x14ac:dyDescent="0.25">
      <c r="A4430" s="12">
        <v>44561</v>
      </c>
      <c r="B4430" t="s">
        <v>63</v>
      </c>
      <c r="C4430" t="s">
        <v>73</v>
      </c>
      <c r="D4430" t="s">
        <v>73</v>
      </c>
      <c r="E4430" t="s">
        <v>74</v>
      </c>
      <c r="F4430" t="s">
        <v>12</v>
      </c>
      <c r="G4430" t="s">
        <v>33</v>
      </c>
      <c r="H4430" t="s">
        <v>34</v>
      </c>
      <c r="I4430">
        <v>0</v>
      </c>
      <c r="J4430">
        <v>0</v>
      </c>
      <c r="K4430">
        <v>241871</v>
      </c>
      <c r="L4430">
        <v>0</v>
      </c>
      <c r="M4430">
        <v>0</v>
      </c>
    </row>
    <row r="4431" spans="1:13" x14ac:dyDescent="0.25">
      <c r="A4431" s="12">
        <v>44561</v>
      </c>
      <c r="B4431" t="s">
        <v>63</v>
      </c>
      <c r="C4431" t="s">
        <v>73</v>
      </c>
      <c r="D4431" t="s">
        <v>73</v>
      </c>
      <c r="E4431" t="s">
        <v>74</v>
      </c>
      <c r="F4431" t="s">
        <v>12</v>
      </c>
      <c r="G4431" t="s">
        <v>35</v>
      </c>
      <c r="H4431" t="s">
        <v>111</v>
      </c>
      <c r="I4431">
        <v>11747.312285</v>
      </c>
      <c r="J4431">
        <v>11747.312285</v>
      </c>
      <c r="K4431">
        <v>241871</v>
      </c>
      <c r="L4431">
        <v>4.8568502569551537</v>
      </c>
      <c r="M4431">
        <v>4.8568502569551537</v>
      </c>
    </row>
    <row r="4432" spans="1:13" x14ac:dyDescent="0.25">
      <c r="A4432" s="12">
        <v>44561</v>
      </c>
      <c r="B4432" t="s">
        <v>63</v>
      </c>
      <c r="C4432" t="s">
        <v>73</v>
      </c>
      <c r="D4432" t="s">
        <v>73</v>
      </c>
      <c r="E4432" t="s">
        <v>74</v>
      </c>
      <c r="F4432" t="s">
        <v>12</v>
      </c>
      <c r="G4432" t="s">
        <v>36</v>
      </c>
      <c r="H4432" t="s">
        <v>32</v>
      </c>
      <c r="I4432">
        <v>11724.92733687275</v>
      </c>
      <c r="J4432">
        <v>11724.92733687275</v>
      </c>
      <c r="K4432">
        <v>241871</v>
      </c>
      <c r="L4432">
        <v>4.8475953449866864</v>
      </c>
      <c r="M4432">
        <v>4.8475953449866864</v>
      </c>
    </row>
    <row r="4433" spans="1:13" x14ac:dyDescent="0.25">
      <c r="A4433" s="12">
        <v>44561</v>
      </c>
      <c r="B4433" t="s">
        <v>63</v>
      </c>
      <c r="C4433" t="s">
        <v>73</v>
      </c>
      <c r="D4433" t="s">
        <v>73</v>
      </c>
      <c r="E4433" t="s">
        <v>74</v>
      </c>
      <c r="F4433" t="s">
        <v>12</v>
      </c>
      <c r="G4433" t="s">
        <v>37</v>
      </c>
      <c r="H4433" t="s">
        <v>34</v>
      </c>
      <c r="I4433">
        <v>22.384948127250169</v>
      </c>
      <c r="J4433">
        <v>22.384948127250169</v>
      </c>
      <c r="K4433">
        <v>241871</v>
      </c>
      <c r="L4433">
        <v>9.2549119684667315E-3</v>
      </c>
      <c r="M4433">
        <v>9.2549119684667315E-3</v>
      </c>
    </row>
    <row r="4434" spans="1:13" x14ac:dyDescent="0.25">
      <c r="A4434" s="12">
        <v>44561</v>
      </c>
      <c r="B4434" t="s">
        <v>63</v>
      </c>
      <c r="C4434" t="s">
        <v>73</v>
      </c>
      <c r="D4434" t="s">
        <v>73</v>
      </c>
      <c r="E4434" t="s">
        <v>74</v>
      </c>
      <c r="F4434" t="s">
        <v>12</v>
      </c>
      <c r="G4434" t="s">
        <v>38</v>
      </c>
      <c r="H4434" t="s">
        <v>39</v>
      </c>
      <c r="I4434">
        <v>56.828420999999999</v>
      </c>
      <c r="J4434">
        <v>56.828420999999999</v>
      </c>
      <c r="K4434">
        <v>241871</v>
      </c>
      <c r="L4434">
        <v>2.3495342972080158E-2</v>
      </c>
      <c r="M4434">
        <v>2.3495342972080158E-2</v>
      </c>
    </row>
    <row r="4435" spans="1:13" x14ac:dyDescent="0.25">
      <c r="A4435" s="12">
        <v>44561</v>
      </c>
      <c r="B4435" t="s">
        <v>63</v>
      </c>
      <c r="C4435" t="s">
        <v>73</v>
      </c>
      <c r="D4435" t="s">
        <v>73</v>
      </c>
      <c r="E4435" t="s">
        <v>74</v>
      </c>
      <c r="F4435" t="s">
        <v>12</v>
      </c>
      <c r="G4435" t="s">
        <v>40</v>
      </c>
      <c r="H4435" t="s">
        <v>41</v>
      </c>
      <c r="I4435">
        <v>0</v>
      </c>
      <c r="J4435">
        <v>0</v>
      </c>
      <c r="K4435">
        <v>241871</v>
      </c>
      <c r="L4435">
        <v>0</v>
      </c>
      <c r="M4435">
        <v>0</v>
      </c>
    </row>
    <row r="4436" spans="1:13" x14ac:dyDescent="0.25">
      <c r="A4436" s="12">
        <v>44561</v>
      </c>
      <c r="B4436" t="s">
        <v>63</v>
      </c>
      <c r="C4436" t="s">
        <v>73</v>
      </c>
      <c r="D4436" t="s">
        <v>73</v>
      </c>
      <c r="E4436" t="s">
        <v>74</v>
      </c>
      <c r="F4436" t="s">
        <v>12</v>
      </c>
      <c r="G4436" t="s">
        <v>42</v>
      </c>
      <c r="H4436" t="s">
        <v>43</v>
      </c>
      <c r="I4436">
        <v>0</v>
      </c>
      <c r="J4436">
        <v>0</v>
      </c>
      <c r="K4436">
        <v>241871</v>
      </c>
      <c r="L4436">
        <v>0</v>
      </c>
      <c r="M4436">
        <v>0</v>
      </c>
    </row>
    <row r="4437" spans="1:13" x14ac:dyDescent="0.25">
      <c r="A4437" s="12">
        <v>44561</v>
      </c>
      <c r="B4437" t="s">
        <v>63</v>
      </c>
      <c r="C4437" t="s">
        <v>73</v>
      </c>
      <c r="D4437" t="s">
        <v>73</v>
      </c>
      <c r="E4437" t="s">
        <v>74</v>
      </c>
      <c r="F4437" t="s">
        <v>12</v>
      </c>
      <c r="G4437" t="s">
        <v>44</v>
      </c>
      <c r="H4437" t="s">
        <v>45</v>
      </c>
      <c r="I4437">
        <v>0</v>
      </c>
      <c r="J4437">
        <v>0</v>
      </c>
      <c r="K4437">
        <v>241871</v>
      </c>
      <c r="L4437">
        <v>0</v>
      </c>
      <c r="M4437">
        <v>0</v>
      </c>
    </row>
    <row r="4438" spans="1:13" x14ac:dyDescent="0.25">
      <c r="A4438" s="12">
        <v>44561</v>
      </c>
      <c r="B4438" t="s">
        <v>63</v>
      </c>
      <c r="C4438" t="s">
        <v>73</v>
      </c>
      <c r="D4438" t="s">
        <v>73</v>
      </c>
      <c r="E4438" t="s">
        <v>74</v>
      </c>
      <c r="F4438" t="s">
        <v>12</v>
      </c>
      <c r="G4438" t="s">
        <v>46</v>
      </c>
      <c r="H4438" t="s">
        <v>47</v>
      </c>
      <c r="I4438">
        <v>0</v>
      </c>
      <c r="J4438">
        <v>0</v>
      </c>
      <c r="K4438">
        <v>241871</v>
      </c>
      <c r="L4438">
        <v>0</v>
      </c>
      <c r="M4438">
        <v>0</v>
      </c>
    </row>
    <row r="4439" spans="1:13" x14ac:dyDescent="0.25">
      <c r="A4439" s="12">
        <v>44561</v>
      </c>
      <c r="B4439" t="s">
        <v>63</v>
      </c>
      <c r="C4439" t="s">
        <v>73</v>
      </c>
      <c r="D4439" t="s">
        <v>73</v>
      </c>
      <c r="E4439" t="s">
        <v>74</v>
      </c>
      <c r="F4439" t="s">
        <v>12</v>
      </c>
      <c r="G4439" t="s">
        <v>48</v>
      </c>
      <c r="H4439" t="s">
        <v>96</v>
      </c>
      <c r="I4439">
        <v>0</v>
      </c>
      <c r="J4439">
        <v>0</v>
      </c>
      <c r="K4439">
        <v>241871</v>
      </c>
      <c r="L4439">
        <v>0</v>
      </c>
      <c r="M4439">
        <v>0</v>
      </c>
    </row>
    <row r="4440" spans="1:13" x14ac:dyDescent="0.25">
      <c r="A4440" s="12">
        <v>44561</v>
      </c>
      <c r="B4440" t="s">
        <v>63</v>
      </c>
      <c r="C4440" t="s">
        <v>73</v>
      </c>
      <c r="D4440" t="s">
        <v>73</v>
      </c>
      <c r="E4440" t="s">
        <v>74</v>
      </c>
      <c r="F4440" t="s">
        <v>12</v>
      </c>
      <c r="G4440" t="s">
        <v>49</v>
      </c>
      <c r="H4440" t="s">
        <v>105</v>
      </c>
      <c r="I4440">
        <v>485.66340037999998</v>
      </c>
      <c r="J4440">
        <v>485.66340037999998</v>
      </c>
      <c r="K4440">
        <v>241871</v>
      </c>
      <c r="L4440">
        <v>0.20079439055529602</v>
      </c>
      <c r="M4440">
        <v>0.20079439055529602</v>
      </c>
    </row>
    <row r="4441" spans="1:13" x14ac:dyDescent="0.25">
      <c r="A4441" s="12">
        <v>44561</v>
      </c>
      <c r="B4441" t="s">
        <v>63</v>
      </c>
      <c r="C4441" t="s">
        <v>73</v>
      </c>
      <c r="D4441" t="s">
        <v>73</v>
      </c>
      <c r="E4441" t="s">
        <v>74</v>
      </c>
      <c r="F4441" t="s">
        <v>12</v>
      </c>
      <c r="G4441" t="s">
        <v>50</v>
      </c>
      <c r="H4441" t="s">
        <v>51</v>
      </c>
      <c r="I4441">
        <v>98.283370999999988</v>
      </c>
      <c r="J4441">
        <v>98.283370999999988</v>
      </c>
      <c r="K4441">
        <v>241871</v>
      </c>
      <c r="L4441">
        <v>4.0634623828404395E-2</v>
      </c>
      <c r="M4441">
        <v>4.0634623828404395E-2</v>
      </c>
    </row>
    <row r="4442" spans="1:13" x14ac:dyDescent="0.25">
      <c r="A4442" s="12">
        <v>44561</v>
      </c>
      <c r="B4442" t="s">
        <v>63</v>
      </c>
      <c r="C4442" t="s">
        <v>73</v>
      </c>
      <c r="D4442" t="s">
        <v>73</v>
      </c>
      <c r="E4442" t="s">
        <v>74</v>
      </c>
      <c r="F4442" t="s">
        <v>12</v>
      </c>
      <c r="G4442" t="s">
        <v>52</v>
      </c>
      <c r="H4442" t="s">
        <v>107</v>
      </c>
      <c r="I4442">
        <v>387.38002938</v>
      </c>
      <c r="J4442">
        <v>387.38002938</v>
      </c>
      <c r="K4442">
        <v>241871</v>
      </c>
      <c r="L4442">
        <v>0.16015976672689161</v>
      </c>
      <c r="M4442">
        <v>0.16015976672689161</v>
      </c>
    </row>
    <row r="4443" spans="1:13" x14ac:dyDescent="0.25">
      <c r="A4443" s="12">
        <v>44561</v>
      </c>
      <c r="B4443" t="s">
        <v>63</v>
      </c>
      <c r="C4443" t="s">
        <v>73</v>
      </c>
      <c r="D4443" t="s">
        <v>73</v>
      </c>
      <c r="E4443" t="s">
        <v>74</v>
      </c>
      <c r="F4443" t="s">
        <v>53</v>
      </c>
      <c r="G4443" t="s">
        <v>54</v>
      </c>
      <c r="H4443" t="s">
        <v>55</v>
      </c>
      <c r="I4443">
        <v>13586.549436899999</v>
      </c>
      <c r="J4443">
        <v>-13586.549436899999</v>
      </c>
      <c r="K4443">
        <v>241871</v>
      </c>
      <c r="L4443">
        <v>5.6172709572044601</v>
      </c>
      <c r="M4443">
        <v>-5.6172709572044601</v>
      </c>
    </row>
    <row r="4444" spans="1:13" x14ac:dyDescent="0.25">
      <c r="A4444" s="12">
        <v>44561</v>
      </c>
      <c r="B4444" t="s">
        <v>63</v>
      </c>
      <c r="C4444" t="s">
        <v>73</v>
      </c>
      <c r="D4444" t="s">
        <v>73</v>
      </c>
      <c r="E4444" t="s">
        <v>74</v>
      </c>
      <c r="F4444" t="s">
        <v>53</v>
      </c>
      <c r="G4444" t="s">
        <v>15</v>
      </c>
      <c r="H4444" t="s">
        <v>16</v>
      </c>
      <c r="I4444">
        <v>0</v>
      </c>
      <c r="J4444">
        <v>0</v>
      </c>
      <c r="K4444">
        <v>241871</v>
      </c>
      <c r="L4444">
        <v>0</v>
      </c>
      <c r="M4444">
        <v>0</v>
      </c>
    </row>
    <row r="4445" spans="1:13" x14ac:dyDescent="0.25">
      <c r="A4445" s="12">
        <v>44561</v>
      </c>
      <c r="B4445" t="s">
        <v>63</v>
      </c>
      <c r="C4445" t="s">
        <v>73</v>
      </c>
      <c r="D4445" t="s">
        <v>73</v>
      </c>
      <c r="E4445" t="s">
        <v>74</v>
      </c>
      <c r="F4445" t="s">
        <v>53</v>
      </c>
      <c r="G4445" t="s">
        <v>17</v>
      </c>
      <c r="H4445" t="s">
        <v>18</v>
      </c>
      <c r="I4445">
        <v>0</v>
      </c>
      <c r="J4445">
        <v>0</v>
      </c>
      <c r="K4445">
        <v>241871</v>
      </c>
      <c r="L4445">
        <v>0</v>
      </c>
      <c r="M4445">
        <v>0</v>
      </c>
    </row>
    <row r="4446" spans="1:13" x14ac:dyDescent="0.25">
      <c r="A4446" s="12">
        <v>44561</v>
      </c>
      <c r="B4446" t="s">
        <v>63</v>
      </c>
      <c r="C4446" t="s">
        <v>73</v>
      </c>
      <c r="D4446" t="s">
        <v>73</v>
      </c>
      <c r="E4446" t="s">
        <v>74</v>
      </c>
      <c r="F4446" t="s">
        <v>53</v>
      </c>
      <c r="G4446" t="s">
        <v>19</v>
      </c>
      <c r="H4446" t="s">
        <v>20</v>
      </c>
      <c r="I4446">
        <v>0</v>
      </c>
      <c r="J4446">
        <v>0</v>
      </c>
      <c r="K4446">
        <v>241871</v>
      </c>
      <c r="L4446">
        <v>0</v>
      </c>
      <c r="M4446">
        <v>0</v>
      </c>
    </row>
    <row r="4447" spans="1:13" x14ac:dyDescent="0.25">
      <c r="A4447" s="12">
        <v>44561</v>
      </c>
      <c r="B4447" t="s">
        <v>63</v>
      </c>
      <c r="C4447" t="s">
        <v>73</v>
      </c>
      <c r="D4447" t="s">
        <v>73</v>
      </c>
      <c r="E4447" t="s">
        <v>74</v>
      </c>
      <c r="F4447" t="s">
        <v>53</v>
      </c>
      <c r="G4447" t="s">
        <v>21</v>
      </c>
      <c r="H4447" t="s">
        <v>22</v>
      </c>
      <c r="I4447">
        <v>0</v>
      </c>
      <c r="J4447">
        <v>0</v>
      </c>
      <c r="K4447">
        <v>241871</v>
      </c>
      <c r="L4447">
        <v>0</v>
      </c>
      <c r="M4447">
        <v>0</v>
      </c>
    </row>
    <row r="4448" spans="1:13" x14ac:dyDescent="0.25">
      <c r="A4448" s="12">
        <v>44561</v>
      </c>
      <c r="B4448" t="s">
        <v>63</v>
      </c>
      <c r="C4448" t="s">
        <v>73</v>
      </c>
      <c r="D4448" t="s">
        <v>73</v>
      </c>
      <c r="E4448" t="s">
        <v>74</v>
      </c>
      <c r="F4448" t="s">
        <v>53</v>
      </c>
      <c r="G4448" t="s">
        <v>23</v>
      </c>
      <c r="H4448" t="s">
        <v>24</v>
      </c>
      <c r="I4448">
        <v>0</v>
      </c>
      <c r="J4448">
        <v>0</v>
      </c>
      <c r="K4448">
        <v>241871</v>
      </c>
      <c r="L4448">
        <v>0</v>
      </c>
      <c r="M4448">
        <v>0</v>
      </c>
    </row>
    <row r="4449" spans="1:13" x14ac:dyDescent="0.25">
      <c r="A4449" s="12">
        <v>44561</v>
      </c>
      <c r="B4449" t="s">
        <v>63</v>
      </c>
      <c r="C4449" t="s">
        <v>73</v>
      </c>
      <c r="D4449" t="s">
        <v>73</v>
      </c>
      <c r="E4449" t="s">
        <v>74</v>
      </c>
      <c r="F4449" t="s">
        <v>53</v>
      </c>
      <c r="G4449" t="s">
        <v>25</v>
      </c>
      <c r="H4449" t="s">
        <v>26</v>
      </c>
      <c r="I4449">
        <v>0</v>
      </c>
      <c r="J4449">
        <v>0</v>
      </c>
      <c r="K4449">
        <v>241871</v>
      </c>
      <c r="L4449">
        <v>0</v>
      </c>
      <c r="M4449">
        <v>0</v>
      </c>
    </row>
    <row r="4450" spans="1:13" x14ac:dyDescent="0.25">
      <c r="A4450" s="12">
        <v>44561</v>
      </c>
      <c r="B4450" t="s">
        <v>63</v>
      </c>
      <c r="C4450" t="s">
        <v>73</v>
      </c>
      <c r="D4450" t="s">
        <v>73</v>
      </c>
      <c r="E4450" t="s">
        <v>74</v>
      </c>
      <c r="F4450" t="s">
        <v>53</v>
      </c>
      <c r="G4450" t="s">
        <v>27</v>
      </c>
      <c r="H4450" t="s">
        <v>28</v>
      </c>
      <c r="I4450">
        <v>0</v>
      </c>
      <c r="J4450">
        <v>0</v>
      </c>
      <c r="K4450">
        <v>241871</v>
      </c>
      <c r="L4450">
        <v>0</v>
      </c>
      <c r="M4450">
        <v>0</v>
      </c>
    </row>
    <row r="4451" spans="1:13" x14ac:dyDescent="0.25">
      <c r="A4451" s="12">
        <v>44561</v>
      </c>
      <c r="B4451" t="s">
        <v>63</v>
      </c>
      <c r="C4451" t="s">
        <v>73</v>
      </c>
      <c r="D4451" t="s">
        <v>73</v>
      </c>
      <c r="E4451" t="s">
        <v>74</v>
      </c>
      <c r="F4451" t="s">
        <v>53</v>
      </c>
      <c r="G4451" t="s">
        <v>29</v>
      </c>
      <c r="H4451" t="s">
        <v>30</v>
      </c>
      <c r="I4451">
        <v>0</v>
      </c>
      <c r="J4451">
        <v>0</v>
      </c>
      <c r="K4451">
        <v>241871</v>
      </c>
      <c r="L4451">
        <v>0</v>
      </c>
      <c r="M4451">
        <v>0</v>
      </c>
    </row>
    <row r="4452" spans="1:13" x14ac:dyDescent="0.25">
      <c r="A4452" s="12">
        <v>44561</v>
      </c>
      <c r="B4452" t="s">
        <v>63</v>
      </c>
      <c r="C4452" t="s">
        <v>73</v>
      </c>
      <c r="D4452" t="s">
        <v>73</v>
      </c>
      <c r="E4452" t="s">
        <v>74</v>
      </c>
      <c r="F4452" t="s">
        <v>53</v>
      </c>
      <c r="G4452" t="s">
        <v>31</v>
      </c>
      <c r="H4452" t="s">
        <v>32</v>
      </c>
      <c r="I4452">
        <v>0</v>
      </c>
      <c r="J4452">
        <v>0</v>
      </c>
      <c r="K4452">
        <v>241871</v>
      </c>
      <c r="L4452">
        <v>0</v>
      </c>
      <c r="M4452">
        <v>0</v>
      </c>
    </row>
    <row r="4453" spans="1:13" x14ac:dyDescent="0.25">
      <c r="A4453" s="12">
        <v>44561</v>
      </c>
      <c r="B4453" t="s">
        <v>63</v>
      </c>
      <c r="C4453" t="s">
        <v>73</v>
      </c>
      <c r="D4453" t="s">
        <v>73</v>
      </c>
      <c r="E4453" t="s">
        <v>74</v>
      </c>
      <c r="F4453" t="s">
        <v>53</v>
      </c>
      <c r="G4453" t="s">
        <v>33</v>
      </c>
      <c r="H4453" t="s">
        <v>34</v>
      </c>
      <c r="I4453">
        <v>0</v>
      </c>
      <c r="J4453">
        <v>0</v>
      </c>
      <c r="K4453">
        <v>241871</v>
      </c>
      <c r="L4453">
        <v>0</v>
      </c>
      <c r="M4453">
        <v>0</v>
      </c>
    </row>
    <row r="4454" spans="1:13" x14ac:dyDescent="0.25">
      <c r="A4454" s="12">
        <v>44561</v>
      </c>
      <c r="B4454" t="s">
        <v>63</v>
      </c>
      <c r="C4454" t="s">
        <v>73</v>
      </c>
      <c r="D4454" t="s">
        <v>73</v>
      </c>
      <c r="E4454" t="s">
        <v>74</v>
      </c>
      <c r="F4454" t="s">
        <v>53</v>
      </c>
      <c r="G4454" t="s">
        <v>35</v>
      </c>
      <c r="H4454" t="s">
        <v>111</v>
      </c>
      <c r="I4454">
        <v>6931.9127519999993</v>
      </c>
      <c r="J4454">
        <v>-6931.9127519999993</v>
      </c>
      <c r="K4454">
        <v>241871</v>
      </c>
      <c r="L4454">
        <v>2.8659544765598186</v>
      </c>
      <c r="M4454">
        <v>-2.8659544765598186</v>
      </c>
    </row>
    <row r="4455" spans="1:13" x14ac:dyDescent="0.25">
      <c r="A4455" s="12">
        <v>44561</v>
      </c>
      <c r="B4455" t="s">
        <v>63</v>
      </c>
      <c r="C4455" t="s">
        <v>73</v>
      </c>
      <c r="D4455" t="s">
        <v>73</v>
      </c>
      <c r="E4455" t="s">
        <v>74</v>
      </c>
      <c r="F4455" t="s">
        <v>53</v>
      </c>
      <c r="G4455" t="s">
        <v>36</v>
      </c>
      <c r="H4455" t="s">
        <v>32</v>
      </c>
      <c r="I4455">
        <v>336.52233802687635</v>
      </c>
      <c r="J4455">
        <v>-336.52233802687635</v>
      </c>
      <c r="K4455">
        <v>241871</v>
      </c>
      <c r="L4455">
        <v>0.13913298329558996</v>
      </c>
      <c r="M4455">
        <v>-0.13913298329558996</v>
      </c>
    </row>
    <row r="4456" spans="1:13" x14ac:dyDescent="0.25">
      <c r="A4456" s="12">
        <v>44561</v>
      </c>
      <c r="B4456" t="s">
        <v>63</v>
      </c>
      <c r="C4456" t="s">
        <v>73</v>
      </c>
      <c r="D4456" t="s">
        <v>73</v>
      </c>
      <c r="E4456" t="s">
        <v>74</v>
      </c>
      <c r="F4456" t="s">
        <v>53</v>
      </c>
      <c r="G4456" t="s">
        <v>37</v>
      </c>
      <c r="H4456" t="s">
        <v>34</v>
      </c>
      <c r="I4456">
        <v>6595.390413973123</v>
      </c>
      <c r="J4456">
        <v>-6595.390413973123</v>
      </c>
      <c r="K4456">
        <v>241871</v>
      </c>
      <c r="L4456">
        <v>2.7268214932642287</v>
      </c>
      <c r="M4456">
        <v>-2.7268214932642287</v>
      </c>
    </row>
    <row r="4457" spans="1:13" x14ac:dyDescent="0.25">
      <c r="A4457" s="12">
        <v>44561</v>
      </c>
      <c r="B4457" t="s">
        <v>63</v>
      </c>
      <c r="C4457" t="s">
        <v>73</v>
      </c>
      <c r="D4457" t="s">
        <v>73</v>
      </c>
      <c r="E4457" t="s">
        <v>74</v>
      </c>
      <c r="F4457" t="s">
        <v>53</v>
      </c>
      <c r="G4457" t="s">
        <v>38</v>
      </c>
      <c r="H4457" t="s">
        <v>39</v>
      </c>
      <c r="I4457">
        <v>5891.5137400000003</v>
      </c>
      <c r="J4457">
        <v>-5891.5137400000003</v>
      </c>
      <c r="K4457">
        <v>241871</v>
      </c>
      <c r="L4457">
        <v>2.4358082366220013</v>
      </c>
      <c r="M4457">
        <v>-2.4358082366220013</v>
      </c>
    </row>
    <row r="4458" spans="1:13" x14ac:dyDescent="0.25">
      <c r="A4458" s="12">
        <v>44561</v>
      </c>
      <c r="B4458" t="s">
        <v>63</v>
      </c>
      <c r="C4458" t="s">
        <v>73</v>
      </c>
      <c r="D4458" t="s">
        <v>73</v>
      </c>
      <c r="E4458" t="s">
        <v>74</v>
      </c>
      <c r="F4458" t="s">
        <v>53</v>
      </c>
      <c r="G4458" t="s">
        <v>40</v>
      </c>
      <c r="H4458" t="s">
        <v>41</v>
      </c>
      <c r="I4458">
        <v>0</v>
      </c>
      <c r="J4458">
        <v>0</v>
      </c>
      <c r="K4458">
        <v>241871</v>
      </c>
      <c r="L4458">
        <v>0</v>
      </c>
      <c r="M4458">
        <v>0</v>
      </c>
    </row>
    <row r="4459" spans="1:13" x14ac:dyDescent="0.25">
      <c r="A4459" s="12">
        <v>44561</v>
      </c>
      <c r="B4459" t="s">
        <v>63</v>
      </c>
      <c r="C4459" t="s">
        <v>73</v>
      </c>
      <c r="D4459" t="s">
        <v>73</v>
      </c>
      <c r="E4459" t="s">
        <v>74</v>
      </c>
      <c r="F4459" t="s">
        <v>53</v>
      </c>
      <c r="G4459" t="s">
        <v>42</v>
      </c>
      <c r="H4459" t="s">
        <v>43</v>
      </c>
      <c r="I4459">
        <v>0</v>
      </c>
      <c r="J4459">
        <v>0</v>
      </c>
      <c r="K4459">
        <v>241871</v>
      </c>
      <c r="L4459">
        <v>0</v>
      </c>
      <c r="M4459">
        <v>0</v>
      </c>
    </row>
    <row r="4460" spans="1:13" x14ac:dyDescent="0.25">
      <c r="A4460" s="12">
        <v>44561</v>
      </c>
      <c r="B4460" t="s">
        <v>63</v>
      </c>
      <c r="C4460" t="s">
        <v>73</v>
      </c>
      <c r="D4460" t="s">
        <v>73</v>
      </c>
      <c r="E4460" t="s">
        <v>74</v>
      </c>
      <c r="F4460" t="s">
        <v>53</v>
      </c>
      <c r="G4460" t="s">
        <v>44</v>
      </c>
      <c r="H4460" t="s">
        <v>45</v>
      </c>
      <c r="I4460">
        <v>0</v>
      </c>
      <c r="J4460">
        <v>0</v>
      </c>
      <c r="K4460">
        <v>241871</v>
      </c>
      <c r="L4460">
        <v>0</v>
      </c>
      <c r="M4460">
        <v>0</v>
      </c>
    </row>
    <row r="4461" spans="1:13" x14ac:dyDescent="0.25">
      <c r="A4461" s="12">
        <v>44561</v>
      </c>
      <c r="B4461" t="s">
        <v>63</v>
      </c>
      <c r="C4461" t="s">
        <v>73</v>
      </c>
      <c r="D4461" t="s">
        <v>73</v>
      </c>
      <c r="E4461" t="s">
        <v>74</v>
      </c>
      <c r="F4461" t="s">
        <v>53</v>
      </c>
      <c r="G4461" t="s">
        <v>46</v>
      </c>
      <c r="H4461" t="s">
        <v>47</v>
      </c>
      <c r="I4461">
        <v>0</v>
      </c>
      <c r="J4461">
        <v>0</v>
      </c>
      <c r="K4461">
        <v>241871</v>
      </c>
      <c r="L4461">
        <v>0</v>
      </c>
      <c r="M4461">
        <v>0</v>
      </c>
    </row>
    <row r="4462" spans="1:13" x14ac:dyDescent="0.25">
      <c r="A4462" s="12">
        <v>44561</v>
      </c>
      <c r="B4462" t="s">
        <v>63</v>
      </c>
      <c r="C4462" t="s">
        <v>73</v>
      </c>
      <c r="D4462" t="s">
        <v>73</v>
      </c>
      <c r="E4462" t="s">
        <v>74</v>
      </c>
      <c r="F4462" t="s">
        <v>53</v>
      </c>
      <c r="G4462" t="s">
        <v>48</v>
      </c>
      <c r="H4462" t="s">
        <v>96</v>
      </c>
      <c r="I4462">
        <v>0</v>
      </c>
      <c r="J4462">
        <v>0</v>
      </c>
      <c r="K4462">
        <v>241871</v>
      </c>
      <c r="L4462">
        <v>0</v>
      </c>
      <c r="M4462">
        <v>0</v>
      </c>
    </row>
    <row r="4463" spans="1:13" x14ac:dyDescent="0.25">
      <c r="A4463" s="12">
        <v>44561</v>
      </c>
      <c r="B4463" t="s">
        <v>63</v>
      </c>
      <c r="C4463" t="s">
        <v>73</v>
      </c>
      <c r="D4463" t="s">
        <v>73</v>
      </c>
      <c r="E4463" t="s">
        <v>74</v>
      </c>
      <c r="F4463" t="s">
        <v>53</v>
      </c>
      <c r="G4463" t="s">
        <v>49</v>
      </c>
      <c r="H4463" t="s">
        <v>56</v>
      </c>
      <c r="I4463">
        <v>763.12294489999999</v>
      </c>
      <c r="J4463">
        <v>-763.12294489999999</v>
      </c>
      <c r="K4463">
        <v>241871</v>
      </c>
      <c r="L4463">
        <v>0.31550824402264016</v>
      </c>
      <c r="M4463">
        <v>-0.31550824402264016</v>
      </c>
    </row>
    <row r="4464" spans="1:13" x14ac:dyDescent="0.25">
      <c r="A4464" s="12">
        <v>44561</v>
      </c>
      <c r="B4464" t="s">
        <v>63</v>
      </c>
      <c r="C4464" t="s">
        <v>73</v>
      </c>
      <c r="D4464" t="s">
        <v>73</v>
      </c>
      <c r="E4464" t="s">
        <v>74</v>
      </c>
      <c r="F4464" t="s">
        <v>53</v>
      </c>
      <c r="G4464" t="s">
        <v>50</v>
      </c>
      <c r="H4464" t="s">
        <v>51</v>
      </c>
      <c r="I4464">
        <v>329.297484</v>
      </c>
      <c r="J4464">
        <v>-329.297484</v>
      </c>
      <c r="K4464">
        <v>241871</v>
      </c>
      <c r="L4464">
        <v>0.13614591414431659</v>
      </c>
      <c r="M4464">
        <v>-0.13614591414431659</v>
      </c>
    </row>
    <row r="4465" spans="1:13" x14ac:dyDescent="0.25">
      <c r="A4465" s="12">
        <v>44561</v>
      </c>
      <c r="B4465" t="s">
        <v>63</v>
      </c>
      <c r="C4465" t="s">
        <v>73</v>
      </c>
      <c r="D4465" t="s">
        <v>73</v>
      </c>
      <c r="E4465" t="s">
        <v>74</v>
      </c>
      <c r="F4465" t="s">
        <v>53</v>
      </c>
      <c r="G4465" t="s">
        <v>52</v>
      </c>
      <c r="H4465" t="s">
        <v>57</v>
      </c>
      <c r="I4465">
        <v>433.8254609</v>
      </c>
      <c r="J4465">
        <v>-433.8254609</v>
      </c>
      <c r="K4465">
        <v>241871</v>
      </c>
      <c r="L4465">
        <v>0.17936232987832357</v>
      </c>
      <c r="M4465">
        <v>-0.17936232987832357</v>
      </c>
    </row>
    <row r="4466" spans="1:13" x14ac:dyDescent="0.25">
      <c r="A4466" s="12">
        <v>44561</v>
      </c>
      <c r="B4466" t="s">
        <v>63</v>
      </c>
      <c r="C4466" t="s">
        <v>73</v>
      </c>
      <c r="D4466" t="s">
        <v>73</v>
      </c>
      <c r="E4466" t="s">
        <v>74</v>
      </c>
      <c r="F4466" t="s">
        <v>58</v>
      </c>
      <c r="G4466" t="s">
        <v>59</v>
      </c>
      <c r="H4466" t="s">
        <v>60</v>
      </c>
      <c r="I4466">
        <v>-138.55602242999703</v>
      </c>
      <c r="J4466">
        <v>-138.55602242999703</v>
      </c>
      <c r="K4466">
        <v>241871</v>
      </c>
      <c r="L4466">
        <v>-5.7285090990650815E-2</v>
      </c>
      <c r="M4466">
        <v>-5.7285090990650815E-2</v>
      </c>
    </row>
    <row r="4467" spans="1:13" x14ac:dyDescent="0.25">
      <c r="A4467" s="12">
        <v>44561</v>
      </c>
      <c r="B4467" t="s">
        <v>63</v>
      </c>
      <c r="C4467" t="s">
        <v>75</v>
      </c>
      <c r="D4467" t="s">
        <v>75</v>
      </c>
      <c r="E4467" t="s">
        <v>76</v>
      </c>
      <c r="F4467" t="s">
        <v>12</v>
      </c>
      <c r="G4467" t="s">
        <v>13</v>
      </c>
      <c r="H4467" t="s">
        <v>14</v>
      </c>
      <c r="I4467">
        <v>2884.8395821399999</v>
      </c>
      <c r="J4467">
        <v>2884.8395821399999</v>
      </c>
      <c r="K4467">
        <v>241871</v>
      </c>
      <c r="L4467">
        <v>1.1927182597913764</v>
      </c>
      <c r="M4467">
        <v>1.1927182597913764</v>
      </c>
    </row>
    <row r="4468" spans="1:13" x14ac:dyDescent="0.25">
      <c r="A4468" s="12">
        <v>44561</v>
      </c>
      <c r="B4468" t="s">
        <v>63</v>
      </c>
      <c r="C4468" t="s">
        <v>75</v>
      </c>
      <c r="D4468" t="s">
        <v>75</v>
      </c>
      <c r="E4468" t="s">
        <v>76</v>
      </c>
      <c r="F4468" t="s">
        <v>12</v>
      </c>
      <c r="G4468" t="s">
        <v>15</v>
      </c>
      <c r="H4468" t="s">
        <v>16</v>
      </c>
      <c r="I4468">
        <v>0</v>
      </c>
      <c r="J4468">
        <v>0</v>
      </c>
      <c r="K4468">
        <v>241871</v>
      </c>
      <c r="L4468">
        <v>0</v>
      </c>
      <c r="M4468">
        <v>0</v>
      </c>
    </row>
    <row r="4469" spans="1:13" x14ac:dyDescent="0.25">
      <c r="A4469" s="12">
        <v>44561</v>
      </c>
      <c r="B4469" t="s">
        <v>63</v>
      </c>
      <c r="C4469" t="s">
        <v>75</v>
      </c>
      <c r="D4469" t="s">
        <v>75</v>
      </c>
      <c r="E4469" t="s">
        <v>76</v>
      </c>
      <c r="F4469" t="s">
        <v>12</v>
      </c>
      <c r="G4469" t="s">
        <v>17</v>
      </c>
      <c r="H4469" t="s">
        <v>18</v>
      </c>
      <c r="I4469">
        <v>0</v>
      </c>
      <c r="J4469">
        <v>0</v>
      </c>
      <c r="K4469">
        <v>241871</v>
      </c>
      <c r="L4469">
        <v>0</v>
      </c>
      <c r="M4469">
        <v>0</v>
      </c>
    </row>
    <row r="4470" spans="1:13" x14ac:dyDescent="0.25">
      <c r="A4470" s="12">
        <v>44561</v>
      </c>
      <c r="B4470" t="s">
        <v>63</v>
      </c>
      <c r="C4470" t="s">
        <v>75</v>
      </c>
      <c r="D4470" t="s">
        <v>75</v>
      </c>
      <c r="E4470" t="s">
        <v>76</v>
      </c>
      <c r="F4470" t="s">
        <v>12</v>
      </c>
      <c r="G4470" t="s">
        <v>19</v>
      </c>
      <c r="H4470" t="s">
        <v>20</v>
      </c>
      <c r="I4470">
        <v>0</v>
      </c>
      <c r="J4470">
        <v>0</v>
      </c>
      <c r="K4470">
        <v>241871</v>
      </c>
      <c r="L4470">
        <v>0</v>
      </c>
      <c r="M4470">
        <v>0</v>
      </c>
    </row>
    <row r="4471" spans="1:13" x14ac:dyDescent="0.25">
      <c r="A4471" s="12">
        <v>44561</v>
      </c>
      <c r="B4471" t="s">
        <v>63</v>
      </c>
      <c r="C4471" t="s">
        <v>75</v>
      </c>
      <c r="D4471" t="s">
        <v>75</v>
      </c>
      <c r="E4471" t="s">
        <v>76</v>
      </c>
      <c r="F4471" t="s">
        <v>12</v>
      </c>
      <c r="G4471" t="s">
        <v>21</v>
      </c>
      <c r="H4471" t="s">
        <v>22</v>
      </c>
      <c r="I4471">
        <v>571.58127338000008</v>
      </c>
      <c r="J4471">
        <v>571.58127338000008</v>
      </c>
      <c r="K4471">
        <v>241871</v>
      </c>
      <c r="L4471">
        <v>0.2363165792426542</v>
      </c>
      <c r="M4471">
        <v>0.2363165792426542</v>
      </c>
    </row>
    <row r="4472" spans="1:13" x14ac:dyDescent="0.25">
      <c r="A4472" s="12">
        <v>44561</v>
      </c>
      <c r="B4472" t="s">
        <v>63</v>
      </c>
      <c r="C4472" t="s">
        <v>75</v>
      </c>
      <c r="D4472" t="s">
        <v>75</v>
      </c>
      <c r="E4472" t="s">
        <v>76</v>
      </c>
      <c r="F4472" t="s">
        <v>12</v>
      </c>
      <c r="G4472" t="s">
        <v>23</v>
      </c>
      <c r="H4472" t="s">
        <v>24</v>
      </c>
      <c r="I4472">
        <v>18.998166309999998</v>
      </c>
      <c r="J4472">
        <v>18.998166309999998</v>
      </c>
      <c r="K4472">
        <v>241871</v>
      </c>
      <c r="L4472">
        <v>7.8546689392279354E-3</v>
      </c>
      <c r="M4472">
        <v>7.8546689392279354E-3</v>
      </c>
    </row>
    <row r="4473" spans="1:13" x14ac:dyDescent="0.25">
      <c r="A4473" s="12">
        <v>44561</v>
      </c>
      <c r="B4473" t="s">
        <v>63</v>
      </c>
      <c r="C4473" t="s">
        <v>75</v>
      </c>
      <c r="D4473" t="s">
        <v>75</v>
      </c>
      <c r="E4473" t="s">
        <v>76</v>
      </c>
      <c r="F4473" t="s">
        <v>12</v>
      </c>
      <c r="G4473" t="s">
        <v>25</v>
      </c>
      <c r="H4473" t="s">
        <v>26</v>
      </c>
      <c r="I4473">
        <v>71.869033030000011</v>
      </c>
      <c r="J4473">
        <v>71.869033030000011</v>
      </c>
      <c r="K4473">
        <v>241871</v>
      </c>
      <c r="L4473">
        <v>2.9713786700348539E-2</v>
      </c>
      <c r="M4473">
        <v>2.9713786700348539E-2</v>
      </c>
    </row>
    <row r="4474" spans="1:13" x14ac:dyDescent="0.25">
      <c r="A4474" s="12">
        <v>44561</v>
      </c>
      <c r="B4474" t="s">
        <v>63</v>
      </c>
      <c r="C4474" t="s">
        <v>75</v>
      </c>
      <c r="D4474" t="s">
        <v>75</v>
      </c>
      <c r="E4474" t="s">
        <v>76</v>
      </c>
      <c r="F4474" t="s">
        <v>12</v>
      </c>
      <c r="G4474" t="s">
        <v>27</v>
      </c>
      <c r="H4474" t="s">
        <v>28</v>
      </c>
      <c r="I4474">
        <v>480.71407404000001</v>
      </c>
      <c r="J4474">
        <v>480.71407404000001</v>
      </c>
      <c r="K4474">
        <v>241871</v>
      </c>
      <c r="L4474">
        <v>0.19874812360307767</v>
      </c>
      <c r="M4474">
        <v>0.19874812360307767</v>
      </c>
    </row>
    <row r="4475" spans="1:13" x14ac:dyDescent="0.25">
      <c r="A4475" s="12">
        <v>44561</v>
      </c>
      <c r="B4475" t="s">
        <v>63</v>
      </c>
      <c r="C4475" t="s">
        <v>75</v>
      </c>
      <c r="D4475" t="s">
        <v>75</v>
      </c>
      <c r="E4475" t="s">
        <v>76</v>
      </c>
      <c r="F4475" t="s">
        <v>12</v>
      </c>
      <c r="G4475" t="s">
        <v>29</v>
      </c>
      <c r="H4475" t="s">
        <v>30</v>
      </c>
      <c r="I4475">
        <v>1437.8517508800001</v>
      </c>
      <c r="J4475">
        <v>1437.8517508800001</v>
      </c>
      <c r="K4475">
        <v>241871</v>
      </c>
      <c r="L4475">
        <v>0.59447050323519568</v>
      </c>
      <c r="M4475">
        <v>0.59447050323519568</v>
      </c>
    </row>
    <row r="4476" spans="1:13" x14ac:dyDescent="0.25">
      <c r="A4476" s="12">
        <v>44561</v>
      </c>
      <c r="B4476" t="s">
        <v>63</v>
      </c>
      <c r="C4476" t="s">
        <v>75</v>
      </c>
      <c r="D4476" t="s">
        <v>75</v>
      </c>
      <c r="E4476" t="s">
        <v>76</v>
      </c>
      <c r="F4476" t="s">
        <v>12</v>
      </c>
      <c r="G4476" t="s">
        <v>31</v>
      </c>
      <c r="H4476" t="s">
        <v>32</v>
      </c>
      <c r="I4476">
        <v>1437.8517508800001</v>
      </c>
      <c r="J4476">
        <v>1437.8517508800001</v>
      </c>
      <c r="K4476">
        <v>241871</v>
      </c>
      <c r="L4476">
        <v>0.59447050323519568</v>
      </c>
      <c r="M4476">
        <v>0.59447050323519568</v>
      </c>
    </row>
    <row r="4477" spans="1:13" x14ac:dyDescent="0.25">
      <c r="A4477" s="12">
        <v>44561</v>
      </c>
      <c r="B4477" t="s">
        <v>63</v>
      </c>
      <c r="C4477" t="s">
        <v>75</v>
      </c>
      <c r="D4477" t="s">
        <v>75</v>
      </c>
      <c r="E4477" t="s">
        <v>76</v>
      </c>
      <c r="F4477" t="s">
        <v>12</v>
      </c>
      <c r="G4477" t="s">
        <v>33</v>
      </c>
      <c r="H4477" t="s">
        <v>34</v>
      </c>
      <c r="I4477">
        <v>0</v>
      </c>
      <c r="J4477">
        <v>0</v>
      </c>
      <c r="K4477">
        <v>241871</v>
      </c>
      <c r="L4477">
        <v>0</v>
      </c>
      <c r="M4477">
        <v>0</v>
      </c>
    </row>
    <row r="4478" spans="1:13" x14ac:dyDescent="0.25">
      <c r="A4478" s="12">
        <v>44561</v>
      </c>
      <c r="B4478" t="s">
        <v>63</v>
      </c>
      <c r="C4478" t="s">
        <v>75</v>
      </c>
      <c r="D4478" t="s">
        <v>75</v>
      </c>
      <c r="E4478" t="s">
        <v>76</v>
      </c>
      <c r="F4478" t="s">
        <v>12</v>
      </c>
      <c r="G4478" t="s">
        <v>35</v>
      </c>
      <c r="H4478" t="s">
        <v>111</v>
      </c>
      <c r="I4478">
        <v>14.07107283</v>
      </c>
      <c r="J4478">
        <v>14.07107283</v>
      </c>
      <c r="K4478">
        <v>241871</v>
      </c>
      <c r="L4478">
        <v>5.8175940191258976E-3</v>
      </c>
      <c r="M4478">
        <v>5.8175940191258976E-3</v>
      </c>
    </row>
    <row r="4479" spans="1:13" x14ac:dyDescent="0.25">
      <c r="A4479" s="12">
        <v>44561</v>
      </c>
      <c r="B4479" t="s">
        <v>63</v>
      </c>
      <c r="C4479" t="s">
        <v>75</v>
      </c>
      <c r="D4479" t="s">
        <v>75</v>
      </c>
      <c r="E4479" t="s">
        <v>76</v>
      </c>
      <c r="F4479" t="s">
        <v>12</v>
      </c>
      <c r="G4479" t="s">
        <v>36</v>
      </c>
      <c r="H4479" t="s">
        <v>32</v>
      </c>
      <c r="I4479">
        <v>14.07107283</v>
      </c>
      <c r="J4479">
        <v>14.07107283</v>
      </c>
      <c r="K4479">
        <v>241871</v>
      </c>
      <c r="L4479">
        <v>5.8175940191258976E-3</v>
      </c>
      <c r="M4479">
        <v>5.8175940191258976E-3</v>
      </c>
    </row>
    <row r="4480" spans="1:13" x14ac:dyDescent="0.25">
      <c r="A4480" s="12">
        <v>44561</v>
      </c>
      <c r="B4480" t="s">
        <v>63</v>
      </c>
      <c r="C4480" t="s">
        <v>75</v>
      </c>
      <c r="D4480" t="s">
        <v>75</v>
      </c>
      <c r="E4480" t="s">
        <v>76</v>
      </c>
      <c r="F4480" t="s">
        <v>12</v>
      </c>
      <c r="G4480" t="s">
        <v>37</v>
      </c>
      <c r="H4480" t="s">
        <v>34</v>
      </c>
      <c r="I4480">
        <v>0</v>
      </c>
      <c r="J4480">
        <v>0</v>
      </c>
      <c r="K4480">
        <v>241871</v>
      </c>
      <c r="L4480">
        <v>0</v>
      </c>
      <c r="M4480">
        <v>0</v>
      </c>
    </row>
    <row r="4481" spans="1:13" x14ac:dyDescent="0.25">
      <c r="A4481" s="12">
        <v>44561</v>
      </c>
      <c r="B4481" t="s">
        <v>63</v>
      </c>
      <c r="C4481" t="s">
        <v>75</v>
      </c>
      <c r="D4481" t="s">
        <v>75</v>
      </c>
      <c r="E4481" t="s">
        <v>76</v>
      </c>
      <c r="F4481" t="s">
        <v>12</v>
      </c>
      <c r="G4481" t="s">
        <v>38</v>
      </c>
      <c r="H4481" t="s">
        <v>39</v>
      </c>
      <c r="I4481">
        <v>316.56227011999999</v>
      </c>
      <c r="J4481">
        <v>316.56227011999999</v>
      </c>
      <c r="K4481">
        <v>241871</v>
      </c>
      <c r="L4481">
        <v>0.13088062236481429</v>
      </c>
      <c r="M4481">
        <v>0.13088062236481429</v>
      </c>
    </row>
    <row r="4482" spans="1:13" x14ac:dyDescent="0.25">
      <c r="A4482" s="12">
        <v>44561</v>
      </c>
      <c r="B4482" t="s">
        <v>63</v>
      </c>
      <c r="C4482" t="s">
        <v>75</v>
      </c>
      <c r="D4482" t="s">
        <v>75</v>
      </c>
      <c r="E4482" t="s">
        <v>76</v>
      </c>
      <c r="F4482" t="s">
        <v>12</v>
      </c>
      <c r="G4482" t="s">
        <v>40</v>
      </c>
      <c r="H4482" t="s">
        <v>41</v>
      </c>
      <c r="I4482">
        <v>258.70906121999997</v>
      </c>
      <c r="J4482">
        <v>258.70906121999997</v>
      </c>
      <c r="K4482">
        <v>241871</v>
      </c>
      <c r="L4482">
        <v>0.10696158746604593</v>
      </c>
      <c r="M4482">
        <v>0.10696158746604593</v>
      </c>
    </row>
    <row r="4483" spans="1:13" x14ac:dyDescent="0.25">
      <c r="A4483" s="12">
        <v>44561</v>
      </c>
      <c r="B4483" t="s">
        <v>63</v>
      </c>
      <c r="C4483" t="s">
        <v>75</v>
      </c>
      <c r="D4483" t="s">
        <v>75</v>
      </c>
      <c r="E4483" t="s">
        <v>76</v>
      </c>
      <c r="F4483" t="s">
        <v>12</v>
      </c>
      <c r="G4483" t="s">
        <v>42</v>
      </c>
      <c r="H4483" t="s">
        <v>43</v>
      </c>
      <c r="I4483">
        <v>258.70906121999997</v>
      </c>
      <c r="J4483">
        <v>258.70906121999997</v>
      </c>
      <c r="K4483">
        <v>241871</v>
      </c>
      <c r="L4483">
        <v>0.10696158746604593</v>
      </c>
      <c r="M4483">
        <v>0.10696158746604593</v>
      </c>
    </row>
    <row r="4484" spans="1:13" x14ac:dyDescent="0.25">
      <c r="A4484" s="12">
        <v>44561</v>
      </c>
      <c r="B4484" t="s">
        <v>63</v>
      </c>
      <c r="C4484" t="s">
        <v>75</v>
      </c>
      <c r="D4484" t="s">
        <v>75</v>
      </c>
      <c r="E4484" t="s">
        <v>76</v>
      </c>
      <c r="F4484" t="s">
        <v>12</v>
      </c>
      <c r="G4484" t="s">
        <v>44</v>
      </c>
      <c r="H4484" t="s">
        <v>45</v>
      </c>
      <c r="I4484">
        <v>0</v>
      </c>
      <c r="J4484">
        <v>0</v>
      </c>
      <c r="K4484">
        <v>241871</v>
      </c>
      <c r="L4484">
        <v>0</v>
      </c>
      <c r="M4484">
        <v>0</v>
      </c>
    </row>
    <row r="4485" spans="1:13" x14ac:dyDescent="0.25">
      <c r="A4485" s="12">
        <v>44561</v>
      </c>
      <c r="B4485" t="s">
        <v>63</v>
      </c>
      <c r="C4485" t="s">
        <v>75</v>
      </c>
      <c r="D4485" t="s">
        <v>75</v>
      </c>
      <c r="E4485" t="s">
        <v>76</v>
      </c>
      <c r="F4485" t="s">
        <v>12</v>
      </c>
      <c r="G4485" t="s">
        <v>46</v>
      </c>
      <c r="H4485" t="s">
        <v>47</v>
      </c>
      <c r="I4485">
        <v>0</v>
      </c>
      <c r="J4485">
        <v>0</v>
      </c>
      <c r="K4485">
        <v>241871</v>
      </c>
      <c r="L4485">
        <v>0</v>
      </c>
      <c r="M4485">
        <v>0</v>
      </c>
    </row>
    <row r="4486" spans="1:13" x14ac:dyDescent="0.25">
      <c r="A4486" s="12">
        <v>44561</v>
      </c>
      <c r="B4486" t="s">
        <v>63</v>
      </c>
      <c r="C4486" t="s">
        <v>75</v>
      </c>
      <c r="D4486" t="s">
        <v>75</v>
      </c>
      <c r="E4486" t="s">
        <v>76</v>
      </c>
      <c r="F4486" t="s">
        <v>12</v>
      </c>
      <c r="G4486" t="s">
        <v>48</v>
      </c>
      <c r="H4486" t="s">
        <v>96</v>
      </c>
      <c r="I4486">
        <v>0</v>
      </c>
      <c r="J4486">
        <v>0</v>
      </c>
      <c r="K4486">
        <v>241871</v>
      </c>
      <c r="L4486">
        <v>0</v>
      </c>
      <c r="M4486">
        <v>0</v>
      </c>
    </row>
    <row r="4487" spans="1:13" x14ac:dyDescent="0.25">
      <c r="A4487" s="12">
        <v>44561</v>
      </c>
      <c r="B4487" t="s">
        <v>63</v>
      </c>
      <c r="C4487" t="s">
        <v>75</v>
      </c>
      <c r="D4487" t="s">
        <v>75</v>
      </c>
      <c r="E4487" t="s">
        <v>76</v>
      </c>
      <c r="F4487" t="s">
        <v>12</v>
      </c>
      <c r="G4487" t="s">
        <v>49</v>
      </c>
      <c r="H4487" t="s">
        <v>105</v>
      </c>
      <c r="I4487">
        <v>286.06415370999997</v>
      </c>
      <c r="J4487">
        <v>286.06415370999997</v>
      </c>
      <c r="K4487">
        <v>241871</v>
      </c>
      <c r="L4487">
        <v>0.11827137346354047</v>
      </c>
      <c r="M4487">
        <v>0.11827137346354047</v>
      </c>
    </row>
    <row r="4488" spans="1:13" x14ac:dyDescent="0.25">
      <c r="A4488" s="12">
        <v>44561</v>
      </c>
      <c r="B4488" t="s">
        <v>63</v>
      </c>
      <c r="C4488" t="s">
        <v>75</v>
      </c>
      <c r="D4488" t="s">
        <v>75</v>
      </c>
      <c r="E4488" t="s">
        <v>76</v>
      </c>
      <c r="F4488" t="s">
        <v>12</v>
      </c>
      <c r="G4488" t="s">
        <v>50</v>
      </c>
      <c r="H4488" t="s">
        <v>51</v>
      </c>
      <c r="I4488">
        <v>27.017635439999999</v>
      </c>
      <c r="J4488">
        <v>27.017635439999999</v>
      </c>
      <c r="K4488">
        <v>241871</v>
      </c>
      <c r="L4488">
        <v>1.1170266563581414E-2</v>
      </c>
      <c r="M4488">
        <v>1.1170266563581414E-2</v>
      </c>
    </row>
    <row r="4489" spans="1:13" x14ac:dyDescent="0.25">
      <c r="A4489" s="12">
        <v>44561</v>
      </c>
      <c r="B4489" t="s">
        <v>63</v>
      </c>
      <c r="C4489" t="s">
        <v>75</v>
      </c>
      <c r="D4489" t="s">
        <v>75</v>
      </c>
      <c r="E4489" t="s">
        <v>76</v>
      </c>
      <c r="F4489" t="s">
        <v>12</v>
      </c>
      <c r="G4489" t="s">
        <v>52</v>
      </c>
      <c r="H4489" t="s">
        <v>107</v>
      </c>
      <c r="I4489">
        <v>259.04651826999998</v>
      </c>
      <c r="J4489">
        <v>259.04651826999998</v>
      </c>
      <c r="K4489">
        <v>241871</v>
      </c>
      <c r="L4489">
        <v>0.10710110689995905</v>
      </c>
      <c r="M4489">
        <v>0.10710110689995905</v>
      </c>
    </row>
    <row r="4490" spans="1:13" x14ac:dyDescent="0.25">
      <c r="A4490" s="12">
        <v>44561</v>
      </c>
      <c r="B4490" t="s">
        <v>63</v>
      </c>
      <c r="C4490" t="s">
        <v>75</v>
      </c>
      <c r="D4490" t="s">
        <v>75</v>
      </c>
      <c r="E4490" t="s">
        <v>76</v>
      </c>
      <c r="F4490" t="s">
        <v>53</v>
      </c>
      <c r="G4490" t="s">
        <v>54</v>
      </c>
      <c r="H4490" t="s">
        <v>55</v>
      </c>
      <c r="I4490">
        <v>3310.8070432732306</v>
      </c>
      <c r="J4490">
        <v>-3310.8070432732306</v>
      </c>
      <c r="K4490">
        <v>241871</v>
      </c>
      <c r="L4490">
        <v>1.3688317505088377</v>
      </c>
      <c r="M4490">
        <v>-1.3688317505088377</v>
      </c>
    </row>
    <row r="4491" spans="1:13" x14ac:dyDescent="0.25">
      <c r="A4491" s="12">
        <v>44561</v>
      </c>
      <c r="B4491" t="s">
        <v>63</v>
      </c>
      <c r="C4491" t="s">
        <v>75</v>
      </c>
      <c r="D4491" t="s">
        <v>75</v>
      </c>
      <c r="E4491" t="s">
        <v>76</v>
      </c>
      <c r="F4491" t="s">
        <v>53</v>
      </c>
      <c r="G4491" t="s">
        <v>15</v>
      </c>
      <c r="H4491" t="s">
        <v>16</v>
      </c>
      <c r="I4491">
        <v>0</v>
      </c>
      <c r="J4491">
        <v>0</v>
      </c>
      <c r="K4491">
        <v>241871</v>
      </c>
      <c r="L4491">
        <v>0</v>
      </c>
      <c r="M4491">
        <v>0</v>
      </c>
    </row>
    <row r="4492" spans="1:13" x14ac:dyDescent="0.25">
      <c r="A4492" s="12">
        <v>44561</v>
      </c>
      <c r="B4492" t="s">
        <v>63</v>
      </c>
      <c r="C4492" t="s">
        <v>75</v>
      </c>
      <c r="D4492" t="s">
        <v>75</v>
      </c>
      <c r="E4492" t="s">
        <v>76</v>
      </c>
      <c r="F4492" t="s">
        <v>53</v>
      </c>
      <c r="G4492" t="s">
        <v>17</v>
      </c>
      <c r="H4492" t="s">
        <v>18</v>
      </c>
      <c r="I4492">
        <v>0</v>
      </c>
      <c r="J4492">
        <v>0</v>
      </c>
      <c r="K4492">
        <v>241871</v>
      </c>
      <c r="L4492">
        <v>0</v>
      </c>
      <c r="M4492">
        <v>0</v>
      </c>
    </row>
    <row r="4493" spans="1:13" x14ac:dyDescent="0.25">
      <c r="A4493" s="12">
        <v>44561</v>
      </c>
      <c r="B4493" t="s">
        <v>63</v>
      </c>
      <c r="C4493" t="s">
        <v>75</v>
      </c>
      <c r="D4493" t="s">
        <v>75</v>
      </c>
      <c r="E4493" t="s">
        <v>76</v>
      </c>
      <c r="F4493" t="s">
        <v>53</v>
      </c>
      <c r="G4493" t="s">
        <v>19</v>
      </c>
      <c r="H4493" t="s">
        <v>20</v>
      </c>
      <c r="I4493">
        <v>0</v>
      </c>
      <c r="J4493">
        <v>0</v>
      </c>
      <c r="K4493">
        <v>241871</v>
      </c>
      <c r="L4493">
        <v>0</v>
      </c>
      <c r="M4493">
        <v>0</v>
      </c>
    </row>
    <row r="4494" spans="1:13" x14ac:dyDescent="0.25">
      <c r="A4494" s="12">
        <v>44561</v>
      </c>
      <c r="B4494" t="s">
        <v>63</v>
      </c>
      <c r="C4494" t="s">
        <v>75</v>
      </c>
      <c r="D4494" t="s">
        <v>75</v>
      </c>
      <c r="E4494" t="s">
        <v>76</v>
      </c>
      <c r="F4494" t="s">
        <v>53</v>
      </c>
      <c r="G4494" t="s">
        <v>21</v>
      </c>
      <c r="H4494" t="s">
        <v>22</v>
      </c>
      <c r="I4494">
        <v>0</v>
      </c>
      <c r="J4494">
        <v>0</v>
      </c>
      <c r="K4494">
        <v>241871</v>
      </c>
      <c r="L4494">
        <v>0</v>
      </c>
      <c r="M4494">
        <v>0</v>
      </c>
    </row>
    <row r="4495" spans="1:13" x14ac:dyDescent="0.25">
      <c r="A4495" s="12">
        <v>44561</v>
      </c>
      <c r="B4495" t="s">
        <v>63</v>
      </c>
      <c r="C4495" t="s">
        <v>75</v>
      </c>
      <c r="D4495" t="s">
        <v>75</v>
      </c>
      <c r="E4495" t="s">
        <v>76</v>
      </c>
      <c r="F4495" t="s">
        <v>53</v>
      </c>
      <c r="G4495" t="s">
        <v>23</v>
      </c>
      <c r="H4495" t="s">
        <v>24</v>
      </c>
      <c r="I4495">
        <v>0</v>
      </c>
      <c r="J4495">
        <v>0</v>
      </c>
      <c r="K4495">
        <v>241871</v>
      </c>
      <c r="L4495">
        <v>0</v>
      </c>
      <c r="M4495">
        <v>0</v>
      </c>
    </row>
    <row r="4496" spans="1:13" x14ac:dyDescent="0.25">
      <c r="A4496" s="12">
        <v>44561</v>
      </c>
      <c r="B4496" t="s">
        <v>63</v>
      </c>
      <c r="C4496" t="s">
        <v>75</v>
      </c>
      <c r="D4496" t="s">
        <v>75</v>
      </c>
      <c r="E4496" t="s">
        <v>76</v>
      </c>
      <c r="F4496" t="s">
        <v>53</v>
      </c>
      <c r="G4496" t="s">
        <v>25</v>
      </c>
      <c r="H4496" t="s">
        <v>26</v>
      </c>
      <c r="I4496">
        <v>0</v>
      </c>
      <c r="J4496">
        <v>0</v>
      </c>
      <c r="K4496">
        <v>241871</v>
      </c>
      <c r="L4496">
        <v>0</v>
      </c>
      <c r="M4496">
        <v>0</v>
      </c>
    </row>
    <row r="4497" spans="1:13" x14ac:dyDescent="0.25">
      <c r="A4497" s="12">
        <v>44561</v>
      </c>
      <c r="B4497" t="s">
        <v>63</v>
      </c>
      <c r="C4497" t="s">
        <v>75</v>
      </c>
      <c r="D4497" t="s">
        <v>75</v>
      </c>
      <c r="E4497" t="s">
        <v>76</v>
      </c>
      <c r="F4497" t="s">
        <v>53</v>
      </c>
      <c r="G4497" t="s">
        <v>27</v>
      </c>
      <c r="H4497" t="s">
        <v>28</v>
      </c>
      <c r="I4497">
        <v>0</v>
      </c>
      <c r="J4497">
        <v>0</v>
      </c>
      <c r="K4497">
        <v>241871</v>
      </c>
      <c r="L4497">
        <v>0</v>
      </c>
      <c r="M4497">
        <v>0</v>
      </c>
    </row>
    <row r="4498" spans="1:13" x14ac:dyDescent="0.25">
      <c r="A4498" s="12">
        <v>44561</v>
      </c>
      <c r="B4498" t="s">
        <v>63</v>
      </c>
      <c r="C4498" t="s">
        <v>75</v>
      </c>
      <c r="D4498" t="s">
        <v>75</v>
      </c>
      <c r="E4498" t="s">
        <v>76</v>
      </c>
      <c r="F4498" t="s">
        <v>53</v>
      </c>
      <c r="G4498" t="s">
        <v>29</v>
      </c>
      <c r="H4498" t="s">
        <v>30</v>
      </c>
      <c r="I4498">
        <v>0</v>
      </c>
      <c r="J4498">
        <v>0</v>
      </c>
      <c r="K4498">
        <v>241871</v>
      </c>
      <c r="L4498">
        <v>0</v>
      </c>
      <c r="M4498">
        <v>0</v>
      </c>
    </row>
    <row r="4499" spans="1:13" x14ac:dyDescent="0.25">
      <c r="A4499" s="12">
        <v>44561</v>
      </c>
      <c r="B4499" t="s">
        <v>63</v>
      </c>
      <c r="C4499" t="s">
        <v>75</v>
      </c>
      <c r="D4499" t="s">
        <v>75</v>
      </c>
      <c r="E4499" t="s">
        <v>76</v>
      </c>
      <c r="F4499" t="s">
        <v>53</v>
      </c>
      <c r="G4499" t="s">
        <v>31</v>
      </c>
      <c r="H4499" t="s">
        <v>32</v>
      </c>
      <c r="I4499">
        <v>0</v>
      </c>
      <c r="J4499">
        <v>0</v>
      </c>
      <c r="K4499">
        <v>241871</v>
      </c>
      <c r="L4499">
        <v>0</v>
      </c>
      <c r="M4499">
        <v>0</v>
      </c>
    </row>
    <row r="4500" spans="1:13" x14ac:dyDescent="0.25">
      <c r="A4500" s="12">
        <v>44561</v>
      </c>
      <c r="B4500" t="s">
        <v>63</v>
      </c>
      <c r="C4500" t="s">
        <v>75</v>
      </c>
      <c r="D4500" t="s">
        <v>75</v>
      </c>
      <c r="E4500" t="s">
        <v>76</v>
      </c>
      <c r="F4500" t="s">
        <v>53</v>
      </c>
      <c r="G4500" t="s">
        <v>33</v>
      </c>
      <c r="H4500" t="s">
        <v>34</v>
      </c>
      <c r="I4500">
        <v>0</v>
      </c>
      <c r="J4500">
        <v>0</v>
      </c>
      <c r="K4500">
        <v>241871</v>
      </c>
      <c r="L4500">
        <v>0</v>
      </c>
      <c r="M4500">
        <v>0</v>
      </c>
    </row>
    <row r="4501" spans="1:13" x14ac:dyDescent="0.25">
      <c r="A4501" s="12">
        <v>44561</v>
      </c>
      <c r="B4501" t="s">
        <v>63</v>
      </c>
      <c r="C4501" t="s">
        <v>75</v>
      </c>
      <c r="D4501" t="s">
        <v>75</v>
      </c>
      <c r="E4501" t="s">
        <v>76</v>
      </c>
      <c r="F4501" t="s">
        <v>53</v>
      </c>
      <c r="G4501" t="s">
        <v>35</v>
      </c>
      <c r="H4501" t="s">
        <v>111</v>
      </c>
      <c r="I4501">
        <v>0</v>
      </c>
      <c r="J4501">
        <v>0</v>
      </c>
      <c r="K4501">
        <v>241871</v>
      </c>
      <c r="L4501">
        <v>0</v>
      </c>
      <c r="M4501">
        <v>0</v>
      </c>
    </row>
    <row r="4502" spans="1:13" x14ac:dyDescent="0.25">
      <c r="A4502" s="12">
        <v>44561</v>
      </c>
      <c r="B4502" t="s">
        <v>63</v>
      </c>
      <c r="C4502" t="s">
        <v>75</v>
      </c>
      <c r="D4502" t="s">
        <v>75</v>
      </c>
      <c r="E4502" t="s">
        <v>76</v>
      </c>
      <c r="F4502" t="s">
        <v>53</v>
      </c>
      <c r="G4502" t="s">
        <v>36</v>
      </c>
      <c r="H4502" t="s">
        <v>32</v>
      </c>
      <c r="I4502">
        <v>0</v>
      </c>
      <c r="J4502">
        <v>0</v>
      </c>
      <c r="K4502">
        <v>241871</v>
      </c>
      <c r="L4502">
        <v>0</v>
      </c>
      <c r="M4502">
        <v>0</v>
      </c>
    </row>
    <row r="4503" spans="1:13" x14ac:dyDescent="0.25">
      <c r="A4503" s="12">
        <v>44561</v>
      </c>
      <c r="B4503" t="s">
        <v>63</v>
      </c>
      <c r="C4503" t="s">
        <v>75</v>
      </c>
      <c r="D4503" t="s">
        <v>75</v>
      </c>
      <c r="E4503" t="s">
        <v>76</v>
      </c>
      <c r="F4503" t="s">
        <v>53</v>
      </c>
      <c r="G4503" t="s">
        <v>37</v>
      </c>
      <c r="H4503" t="s">
        <v>34</v>
      </c>
      <c r="I4503">
        <v>0</v>
      </c>
      <c r="J4503">
        <v>0</v>
      </c>
      <c r="K4503">
        <v>241871</v>
      </c>
      <c r="L4503">
        <v>0</v>
      </c>
      <c r="M4503">
        <v>0</v>
      </c>
    </row>
    <row r="4504" spans="1:13" x14ac:dyDescent="0.25">
      <c r="A4504" s="12">
        <v>44561</v>
      </c>
      <c r="B4504" t="s">
        <v>63</v>
      </c>
      <c r="C4504" t="s">
        <v>75</v>
      </c>
      <c r="D4504" t="s">
        <v>75</v>
      </c>
      <c r="E4504" t="s">
        <v>76</v>
      </c>
      <c r="F4504" t="s">
        <v>53</v>
      </c>
      <c r="G4504" t="s">
        <v>38</v>
      </c>
      <c r="H4504" t="s">
        <v>39</v>
      </c>
      <c r="I4504">
        <v>1031.0991094124006</v>
      </c>
      <c r="J4504">
        <v>-1031.0991094124006</v>
      </c>
      <c r="K4504">
        <v>241871</v>
      </c>
      <c r="L4504">
        <v>0.42630125538506086</v>
      </c>
      <c r="M4504">
        <v>-0.42630125538506086</v>
      </c>
    </row>
    <row r="4505" spans="1:13" x14ac:dyDescent="0.25">
      <c r="A4505" s="12">
        <v>44561</v>
      </c>
      <c r="B4505" t="s">
        <v>63</v>
      </c>
      <c r="C4505" t="s">
        <v>75</v>
      </c>
      <c r="D4505" t="s">
        <v>75</v>
      </c>
      <c r="E4505" t="s">
        <v>76</v>
      </c>
      <c r="F4505" t="s">
        <v>53</v>
      </c>
      <c r="G4505" t="s">
        <v>40</v>
      </c>
      <c r="H4505" t="s">
        <v>41</v>
      </c>
      <c r="I4505">
        <v>2063.3699809008299</v>
      </c>
      <c r="J4505">
        <v>-2063.3699809008299</v>
      </c>
      <c r="K4505">
        <v>241871</v>
      </c>
      <c r="L4505">
        <v>0.85308696821893903</v>
      </c>
      <c r="M4505">
        <v>-0.85308696821893903</v>
      </c>
    </row>
    <row r="4506" spans="1:13" x14ac:dyDescent="0.25">
      <c r="A4506" s="12">
        <v>44561</v>
      </c>
      <c r="B4506" t="s">
        <v>63</v>
      </c>
      <c r="C4506" t="s">
        <v>75</v>
      </c>
      <c r="D4506" t="s">
        <v>75</v>
      </c>
      <c r="E4506" t="s">
        <v>76</v>
      </c>
      <c r="F4506" t="s">
        <v>53</v>
      </c>
      <c r="G4506" t="s">
        <v>42</v>
      </c>
      <c r="H4506" t="s">
        <v>43</v>
      </c>
      <c r="I4506">
        <v>0</v>
      </c>
      <c r="J4506">
        <v>0</v>
      </c>
      <c r="K4506">
        <v>241871</v>
      </c>
      <c r="L4506">
        <v>0</v>
      </c>
      <c r="M4506">
        <v>0</v>
      </c>
    </row>
    <row r="4507" spans="1:13" x14ac:dyDescent="0.25">
      <c r="A4507" s="12">
        <v>44561</v>
      </c>
      <c r="B4507" t="s">
        <v>63</v>
      </c>
      <c r="C4507" t="s">
        <v>75</v>
      </c>
      <c r="D4507" t="s">
        <v>75</v>
      </c>
      <c r="E4507" t="s">
        <v>76</v>
      </c>
      <c r="F4507" t="s">
        <v>53</v>
      </c>
      <c r="G4507" t="s">
        <v>44</v>
      </c>
      <c r="H4507" t="s">
        <v>45</v>
      </c>
      <c r="I4507">
        <v>504.94629736999997</v>
      </c>
      <c r="J4507">
        <v>-504.94629736999997</v>
      </c>
      <c r="K4507">
        <v>241871</v>
      </c>
      <c r="L4507">
        <v>0.20876677955190989</v>
      </c>
      <c r="M4507">
        <v>-0.20876677955190989</v>
      </c>
    </row>
    <row r="4508" spans="1:13" x14ac:dyDescent="0.25">
      <c r="A4508" s="12">
        <v>44561</v>
      </c>
      <c r="B4508" t="s">
        <v>63</v>
      </c>
      <c r="C4508" t="s">
        <v>75</v>
      </c>
      <c r="D4508" t="s">
        <v>75</v>
      </c>
      <c r="E4508" t="s">
        <v>76</v>
      </c>
      <c r="F4508" t="s">
        <v>53</v>
      </c>
      <c r="G4508" t="s">
        <v>46</v>
      </c>
      <c r="H4508" t="s">
        <v>47</v>
      </c>
      <c r="I4508">
        <v>1558.42368353083</v>
      </c>
      <c r="J4508">
        <v>-1558.42368353083</v>
      </c>
      <c r="K4508">
        <v>241871</v>
      </c>
      <c r="L4508">
        <v>0.64432018866702911</v>
      </c>
      <c r="M4508">
        <v>-0.64432018866702911</v>
      </c>
    </row>
    <row r="4509" spans="1:13" x14ac:dyDescent="0.25">
      <c r="A4509" s="12">
        <v>44561</v>
      </c>
      <c r="B4509" t="s">
        <v>63</v>
      </c>
      <c r="C4509" t="s">
        <v>75</v>
      </c>
      <c r="D4509" t="s">
        <v>75</v>
      </c>
      <c r="E4509" t="s">
        <v>76</v>
      </c>
      <c r="F4509" t="s">
        <v>53</v>
      </c>
      <c r="G4509" t="s">
        <v>48</v>
      </c>
      <c r="H4509" t="s">
        <v>96</v>
      </c>
      <c r="I4509">
        <v>0</v>
      </c>
      <c r="J4509">
        <v>0</v>
      </c>
      <c r="K4509">
        <v>241871</v>
      </c>
      <c r="L4509">
        <v>0</v>
      </c>
      <c r="M4509">
        <v>0</v>
      </c>
    </row>
    <row r="4510" spans="1:13" x14ac:dyDescent="0.25">
      <c r="A4510" s="12">
        <v>44561</v>
      </c>
      <c r="B4510" t="s">
        <v>63</v>
      </c>
      <c r="C4510" t="s">
        <v>75</v>
      </c>
      <c r="D4510" t="s">
        <v>75</v>
      </c>
      <c r="E4510" t="s">
        <v>76</v>
      </c>
      <c r="F4510" t="s">
        <v>53</v>
      </c>
      <c r="G4510" t="s">
        <v>49</v>
      </c>
      <c r="H4510" t="s">
        <v>56</v>
      </c>
      <c r="I4510">
        <v>216.33795295999997</v>
      </c>
      <c r="J4510">
        <v>-216.33795295999997</v>
      </c>
      <c r="K4510">
        <v>241871</v>
      </c>
      <c r="L4510">
        <v>8.9443526904837686E-2</v>
      </c>
      <c r="M4510">
        <v>-8.9443526904837686E-2</v>
      </c>
    </row>
    <row r="4511" spans="1:13" x14ac:dyDescent="0.25">
      <c r="A4511" s="12">
        <v>44561</v>
      </c>
      <c r="B4511" t="s">
        <v>63</v>
      </c>
      <c r="C4511" t="s">
        <v>75</v>
      </c>
      <c r="D4511" t="s">
        <v>75</v>
      </c>
      <c r="E4511" t="s">
        <v>76</v>
      </c>
      <c r="F4511" t="s">
        <v>53</v>
      </c>
      <c r="G4511" t="s">
        <v>50</v>
      </c>
      <c r="H4511" t="s">
        <v>51</v>
      </c>
      <c r="I4511">
        <v>40.06777623</v>
      </c>
      <c r="J4511">
        <v>-40.06777623</v>
      </c>
      <c r="K4511">
        <v>241871</v>
      </c>
      <c r="L4511">
        <v>1.6565762836387991E-2</v>
      </c>
      <c r="M4511">
        <v>-1.6565762836387991E-2</v>
      </c>
    </row>
    <row r="4512" spans="1:13" x14ac:dyDescent="0.25">
      <c r="A4512" s="12">
        <v>44561</v>
      </c>
      <c r="B4512" t="s">
        <v>63</v>
      </c>
      <c r="C4512" t="s">
        <v>75</v>
      </c>
      <c r="D4512" t="s">
        <v>75</v>
      </c>
      <c r="E4512" t="s">
        <v>76</v>
      </c>
      <c r="F4512" t="s">
        <v>53</v>
      </c>
      <c r="G4512" t="s">
        <v>52</v>
      </c>
      <c r="H4512" t="s">
        <v>57</v>
      </c>
      <c r="I4512">
        <v>176.27017672999997</v>
      </c>
      <c r="J4512">
        <v>-176.27017672999997</v>
      </c>
      <c r="K4512">
        <v>241871</v>
      </c>
      <c r="L4512">
        <v>7.2877764068449702E-2</v>
      </c>
      <c r="M4512">
        <v>-7.2877764068449702E-2</v>
      </c>
    </row>
    <row r="4513" spans="1:13" x14ac:dyDescent="0.25">
      <c r="A4513" s="12">
        <v>44561</v>
      </c>
      <c r="B4513" t="s">
        <v>63</v>
      </c>
      <c r="C4513" t="s">
        <v>75</v>
      </c>
      <c r="D4513" t="s">
        <v>75</v>
      </c>
      <c r="E4513" t="s">
        <v>76</v>
      </c>
      <c r="F4513" t="s">
        <v>58</v>
      </c>
      <c r="G4513" t="s">
        <v>59</v>
      </c>
      <c r="H4513" t="s">
        <v>60</v>
      </c>
      <c r="I4513">
        <v>-425.9674611332307</v>
      </c>
      <c r="J4513">
        <v>-425.9674611332307</v>
      </c>
      <c r="K4513">
        <v>241871</v>
      </c>
      <c r="L4513">
        <v>-0.17611349071746124</v>
      </c>
      <c r="M4513">
        <v>-0.17611349071746124</v>
      </c>
    </row>
    <row r="4514" spans="1:13" x14ac:dyDescent="0.25">
      <c r="A4514" s="12">
        <v>44561</v>
      </c>
      <c r="B4514" t="s">
        <v>109</v>
      </c>
      <c r="C4514" t="s">
        <v>109</v>
      </c>
      <c r="D4514" t="s">
        <v>109</v>
      </c>
      <c r="E4514" t="s">
        <v>77</v>
      </c>
      <c r="F4514" t="s">
        <v>12</v>
      </c>
      <c r="G4514" t="s">
        <v>13</v>
      </c>
      <c r="H4514" t="s">
        <v>14</v>
      </c>
      <c r="I4514">
        <v>70520.066572020005</v>
      </c>
      <c r="J4514">
        <v>70520.066572020005</v>
      </c>
      <c r="K4514">
        <v>241871</v>
      </c>
      <c r="L4514">
        <v>29.156065246358597</v>
      </c>
      <c r="M4514">
        <v>29.156065246358597</v>
      </c>
    </row>
    <row r="4515" spans="1:13" x14ac:dyDescent="0.25">
      <c r="A4515" s="12">
        <v>44561</v>
      </c>
      <c r="B4515" t="s">
        <v>109</v>
      </c>
      <c r="C4515" t="s">
        <v>109</v>
      </c>
      <c r="D4515" t="s">
        <v>109</v>
      </c>
      <c r="E4515" t="s">
        <v>77</v>
      </c>
      <c r="F4515" t="s">
        <v>12</v>
      </c>
      <c r="G4515" t="s">
        <v>15</v>
      </c>
      <c r="H4515" t="s">
        <v>16</v>
      </c>
      <c r="I4515">
        <v>0</v>
      </c>
      <c r="J4515">
        <v>0</v>
      </c>
      <c r="K4515">
        <v>241871</v>
      </c>
      <c r="L4515">
        <v>0</v>
      </c>
      <c r="M4515">
        <v>0</v>
      </c>
    </row>
    <row r="4516" spans="1:13" x14ac:dyDescent="0.25">
      <c r="A4516" s="12">
        <v>44561</v>
      </c>
      <c r="B4516" t="s">
        <v>109</v>
      </c>
      <c r="C4516" t="s">
        <v>109</v>
      </c>
      <c r="D4516" t="s">
        <v>109</v>
      </c>
      <c r="E4516" t="s">
        <v>77</v>
      </c>
      <c r="F4516" t="s">
        <v>12</v>
      </c>
      <c r="G4516" t="s">
        <v>17</v>
      </c>
      <c r="H4516" t="s">
        <v>18</v>
      </c>
      <c r="I4516">
        <v>0</v>
      </c>
      <c r="J4516">
        <v>0</v>
      </c>
      <c r="K4516">
        <v>241871</v>
      </c>
      <c r="L4516">
        <v>0</v>
      </c>
      <c r="M4516">
        <v>0</v>
      </c>
    </row>
    <row r="4517" spans="1:13" x14ac:dyDescent="0.25">
      <c r="A4517" s="12">
        <v>44561</v>
      </c>
      <c r="B4517" t="s">
        <v>109</v>
      </c>
      <c r="C4517" t="s">
        <v>109</v>
      </c>
      <c r="D4517" t="s">
        <v>109</v>
      </c>
      <c r="E4517" t="s">
        <v>77</v>
      </c>
      <c r="F4517" t="s">
        <v>12</v>
      </c>
      <c r="G4517" t="s">
        <v>19</v>
      </c>
      <c r="H4517" t="s">
        <v>20</v>
      </c>
      <c r="I4517">
        <v>0</v>
      </c>
      <c r="J4517">
        <v>0</v>
      </c>
      <c r="K4517">
        <v>241871</v>
      </c>
      <c r="L4517">
        <v>0</v>
      </c>
      <c r="M4517">
        <v>0</v>
      </c>
    </row>
    <row r="4518" spans="1:13" x14ac:dyDescent="0.25">
      <c r="A4518" s="12">
        <v>44561</v>
      </c>
      <c r="B4518" t="s">
        <v>109</v>
      </c>
      <c r="C4518" t="s">
        <v>109</v>
      </c>
      <c r="D4518" t="s">
        <v>109</v>
      </c>
      <c r="E4518" t="s">
        <v>77</v>
      </c>
      <c r="F4518" t="s">
        <v>12</v>
      </c>
      <c r="G4518" t="s">
        <v>21</v>
      </c>
      <c r="H4518" t="s">
        <v>22</v>
      </c>
      <c r="I4518">
        <v>14921.367349710001</v>
      </c>
      <c r="J4518">
        <v>14921.367349710001</v>
      </c>
      <c r="K4518">
        <v>241871</v>
      </c>
      <c r="L4518">
        <v>6.1691427867375586</v>
      </c>
      <c r="M4518">
        <v>6.1691427867375586</v>
      </c>
    </row>
    <row r="4519" spans="1:13" x14ac:dyDescent="0.25">
      <c r="A4519" s="12">
        <v>44561</v>
      </c>
      <c r="B4519" t="s">
        <v>109</v>
      </c>
      <c r="C4519" t="s">
        <v>109</v>
      </c>
      <c r="D4519" t="s">
        <v>109</v>
      </c>
      <c r="E4519" t="s">
        <v>77</v>
      </c>
      <c r="F4519" t="s">
        <v>12</v>
      </c>
      <c r="G4519" t="s">
        <v>23</v>
      </c>
      <c r="H4519" t="s">
        <v>24</v>
      </c>
      <c r="I4519">
        <v>0</v>
      </c>
      <c r="J4519">
        <v>0</v>
      </c>
      <c r="K4519">
        <v>241871</v>
      </c>
      <c r="L4519">
        <v>0</v>
      </c>
      <c r="M4519">
        <v>0</v>
      </c>
    </row>
    <row r="4520" spans="1:13" x14ac:dyDescent="0.25">
      <c r="A4520" s="12">
        <v>44561</v>
      </c>
      <c r="B4520" t="s">
        <v>109</v>
      </c>
      <c r="C4520" t="s">
        <v>109</v>
      </c>
      <c r="D4520" t="s">
        <v>109</v>
      </c>
      <c r="E4520" t="s">
        <v>77</v>
      </c>
      <c r="F4520" t="s">
        <v>12</v>
      </c>
      <c r="G4520" t="s">
        <v>25</v>
      </c>
      <c r="H4520" t="s">
        <v>26</v>
      </c>
      <c r="I4520">
        <v>14921.367349710001</v>
      </c>
      <c r="J4520">
        <v>14921.367349710001</v>
      </c>
      <c r="K4520">
        <v>241871</v>
      </c>
      <c r="L4520">
        <v>6.1691427867375586</v>
      </c>
      <c r="M4520">
        <v>6.1691427867375586</v>
      </c>
    </row>
    <row r="4521" spans="1:13" x14ac:dyDescent="0.25">
      <c r="A4521" s="12">
        <v>44561</v>
      </c>
      <c r="B4521" t="s">
        <v>109</v>
      </c>
      <c r="C4521" t="s">
        <v>109</v>
      </c>
      <c r="D4521" t="s">
        <v>109</v>
      </c>
      <c r="E4521" t="s">
        <v>77</v>
      </c>
      <c r="F4521" t="s">
        <v>12</v>
      </c>
      <c r="G4521" t="s">
        <v>27</v>
      </c>
      <c r="H4521" t="s">
        <v>28</v>
      </c>
      <c r="I4521">
        <v>0</v>
      </c>
      <c r="J4521">
        <v>0</v>
      </c>
      <c r="K4521">
        <v>241871</v>
      </c>
      <c r="L4521">
        <v>0</v>
      </c>
      <c r="M4521">
        <v>0</v>
      </c>
    </row>
    <row r="4522" spans="1:13" x14ac:dyDescent="0.25">
      <c r="A4522" s="12">
        <v>44561</v>
      </c>
      <c r="B4522" t="s">
        <v>109</v>
      </c>
      <c r="C4522" t="s">
        <v>109</v>
      </c>
      <c r="D4522" t="s">
        <v>109</v>
      </c>
      <c r="E4522" t="s">
        <v>77</v>
      </c>
      <c r="F4522" t="s">
        <v>12</v>
      </c>
      <c r="G4522" t="s">
        <v>29</v>
      </c>
      <c r="H4522" t="s">
        <v>30</v>
      </c>
      <c r="I4522">
        <v>0</v>
      </c>
      <c r="J4522">
        <v>0</v>
      </c>
      <c r="K4522">
        <v>241871</v>
      </c>
      <c r="L4522">
        <v>0</v>
      </c>
      <c r="M4522">
        <v>0</v>
      </c>
    </row>
    <row r="4523" spans="1:13" x14ac:dyDescent="0.25">
      <c r="A4523" s="12">
        <v>44561</v>
      </c>
      <c r="B4523" t="s">
        <v>109</v>
      </c>
      <c r="C4523" t="s">
        <v>109</v>
      </c>
      <c r="D4523" t="s">
        <v>109</v>
      </c>
      <c r="E4523" t="s">
        <v>77</v>
      </c>
      <c r="F4523" t="s">
        <v>12</v>
      </c>
      <c r="G4523" t="s">
        <v>31</v>
      </c>
      <c r="H4523" t="s">
        <v>32</v>
      </c>
      <c r="I4523">
        <v>0</v>
      </c>
      <c r="J4523">
        <v>0</v>
      </c>
      <c r="K4523">
        <v>241871</v>
      </c>
      <c r="L4523">
        <v>0</v>
      </c>
      <c r="M4523">
        <v>0</v>
      </c>
    </row>
    <row r="4524" spans="1:13" x14ac:dyDescent="0.25">
      <c r="A4524" s="12">
        <v>44561</v>
      </c>
      <c r="B4524" t="s">
        <v>109</v>
      </c>
      <c r="C4524" t="s">
        <v>109</v>
      </c>
      <c r="D4524" t="s">
        <v>109</v>
      </c>
      <c r="E4524" t="s">
        <v>77</v>
      </c>
      <c r="F4524" t="s">
        <v>12</v>
      </c>
      <c r="G4524" t="s">
        <v>33</v>
      </c>
      <c r="H4524" t="s">
        <v>34</v>
      </c>
      <c r="I4524">
        <v>0</v>
      </c>
      <c r="J4524">
        <v>0</v>
      </c>
      <c r="K4524">
        <v>241871</v>
      </c>
      <c r="L4524">
        <v>0</v>
      </c>
      <c r="M4524">
        <v>0</v>
      </c>
    </row>
    <row r="4525" spans="1:13" x14ac:dyDescent="0.25">
      <c r="A4525" s="12">
        <v>44561</v>
      </c>
      <c r="B4525" t="s">
        <v>109</v>
      </c>
      <c r="C4525" t="s">
        <v>109</v>
      </c>
      <c r="D4525" t="s">
        <v>109</v>
      </c>
      <c r="E4525" t="s">
        <v>77</v>
      </c>
      <c r="F4525" t="s">
        <v>12</v>
      </c>
      <c r="G4525" t="s">
        <v>35</v>
      </c>
      <c r="H4525" t="s">
        <v>111</v>
      </c>
      <c r="I4525">
        <v>18931.500000000004</v>
      </c>
      <c r="J4525">
        <v>18931.500000000004</v>
      </c>
      <c r="K4525">
        <v>241871</v>
      </c>
      <c r="L4525">
        <v>7.8271061847017638</v>
      </c>
      <c r="M4525">
        <v>7.8271061847017638</v>
      </c>
    </row>
    <row r="4526" spans="1:13" x14ac:dyDescent="0.25">
      <c r="A4526" s="12">
        <v>44561</v>
      </c>
      <c r="B4526" t="s">
        <v>109</v>
      </c>
      <c r="C4526" t="s">
        <v>109</v>
      </c>
      <c r="D4526" t="s">
        <v>109</v>
      </c>
      <c r="E4526" t="s">
        <v>77</v>
      </c>
      <c r="F4526" t="s">
        <v>12</v>
      </c>
      <c r="G4526" t="s">
        <v>36</v>
      </c>
      <c r="H4526" t="s">
        <v>32</v>
      </c>
      <c r="I4526">
        <v>2598.0262838731633</v>
      </c>
      <c r="J4526">
        <v>2598.0262838731633</v>
      </c>
      <c r="K4526">
        <v>241871</v>
      </c>
      <c r="L4526">
        <v>1.0741371573579153</v>
      </c>
      <c r="M4526">
        <v>1.0741371573579153</v>
      </c>
    </row>
    <row r="4527" spans="1:13" x14ac:dyDescent="0.25">
      <c r="A4527" s="12">
        <v>44561</v>
      </c>
      <c r="B4527" t="s">
        <v>109</v>
      </c>
      <c r="C4527" t="s">
        <v>109</v>
      </c>
      <c r="D4527" t="s">
        <v>109</v>
      </c>
      <c r="E4527" t="s">
        <v>77</v>
      </c>
      <c r="F4527" t="s">
        <v>12</v>
      </c>
      <c r="G4527" t="s">
        <v>37</v>
      </c>
      <c r="H4527" t="s">
        <v>34</v>
      </c>
      <c r="I4527">
        <v>16333.47371612684</v>
      </c>
      <c r="J4527">
        <v>16333.47371612684</v>
      </c>
      <c r="K4527">
        <v>241871</v>
      </c>
      <c r="L4527">
        <v>6.7529690273438483</v>
      </c>
      <c r="M4527">
        <v>6.7529690273438483</v>
      </c>
    </row>
    <row r="4528" spans="1:13" x14ac:dyDescent="0.25">
      <c r="A4528" s="12">
        <v>44561</v>
      </c>
      <c r="B4528" t="s">
        <v>109</v>
      </c>
      <c r="C4528" t="s">
        <v>109</v>
      </c>
      <c r="D4528" t="s">
        <v>109</v>
      </c>
      <c r="E4528" t="s">
        <v>77</v>
      </c>
      <c r="F4528" t="s">
        <v>12</v>
      </c>
      <c r="G4528" t="s">
        <v>38</v>
      </c>
      <c r="H4528" t="s">
        <v>39</v>
      </c>
      <c r="I4528">
        <v>31373.289659940001</v>
      </c>
      <c r="J4528">
        <v>31373.289659940001</v>
      </c>
      <c r="K4528">
        <v>241871</v>
      </c>
      <c r="L4528">
        <v>12.9710836189291</v>
      </c>
      <c r="M4528">
        <v>12.9710836189291</v>
      </c>
    </row>
    <row r="4529" spans="1:13" x14ac:dyDescent="0.25">
      <c r="A4529" s="12">
        <v>44561</v>
      </c>
      <c r="B4529" t="s">
        <v>109</v>
      </c>
      <c r="C4529" t="s">
        <v>109</v>
      </c>
      <c r="D4529" t="s">
        <v>109</v>
      </c>
      <c r="E4529" t="s">
        <v>77</v>
      </c>
      <c r="F4529" t="s">
        <v>12</v>
      </c>
      <c r="G4529" t="s">
        <v>40</v>
      </c>
      <c r="H4529" t="s">
        <v>41</v>
      </c>
      <c r="I4529">
        <v>0</v>
      </c>
      <c r="J4529">
        <v>0</v>
      </c>
      <c r="K4529">
        <v>241871</v>
      </c>
      <c r="L4529">
        <v>0</v>
      </c>
      <c r="M4529">
        <v>0</v>
      </c>
    </row>
    <row r="4530" spans="1:13" x14ac:dyDescent="0.25">
      <c r="A4530" s="12">
        <v>44561</v>
      </c>
      <c r="B4530" t="s">
        <v>109</v>
      </c>
      <c r="C4530" t="s">
        <v>109</v>
      </c>
      <c r="D4530" t="s">
        <v>109</v>
      </c>
      <c r="E4530" t="s">
        <v>77</v>
      </c>
      <c r="F4530" t="s">
        <v>12</v>
      </c>
      <c r="G4530" t="s">
        <v>42</v>
      </c>
      <c r="H4530" t="s">
        <v>43</v>
      </c>
      <c r="I4530">
        <v>0</v>
      </c>
      <c r="J4530">
        <v>0</v>
      </c>
      <c r="K4530">
        <v>241871</v>
      </c>
      <c r="L4530">
        <v>0</v>
      </c>
      <c r="M4530">
        <v>0</v>
      </c>
    </row>
    <row r="4531" spans="1:13" x14ac:dyDescent="0.25">
      <c r="A4531" s="12">
        <v>44561</v>
      </c>
      <c r="B4531" t="s">
        <v>109</v>
      </c>
      <c r="C4531" t="s">
        <v>109</v>
      </c>
      <c r="D4531" t="s">
        <v>109</v>
      </c>
      <c r="E4531" t="s">
        <v>77</v>
      </c>
      <c r="F4531" t="s">
        <v>12</v>
      </c>
      <c r="G4531" t="s">
        <v>44</v>
      </c>
      <c r="H4531" t="s">
        <v>45</v>
      </c>
      <c r="I4531">
        <v>0</v>
      </c>
      <c r="J4531">
        <v>0</v>
      </c>
      <c r="K4531">
        <v>241871</v>
      </c>
      <c r="L4531">
        <v>0</v>
      </c>
      <c r="M4531">
        <v>0</v>
      </c>
    </row>
    <row r="4532" spans="1:13" x14ac:dyDescent="0.25">
      <c r="A4532" s="12">
        <v>44561</v>
      </c>
      <c r="B4532" t="s">
        <v>109</v>
      </c>
      <c r="C4532" t="s">
        <v>109</v>
      </c>
      <c r="D4532" t="s">
        <v>109</v>
      </c>
      <c r="E4532" t="s">
        <v>77</v>
      </c>
      <c r="F4532" t="s">
        <v>12</v>
      </c>
      <c r="G4532" t="s">
        <v>46</v>
      </c>
      <c r="H4532" t="s">
        <v>47</v>
      </c>
      <c r="I4532">
        <v>0</v>
      </c>
      <c r="J4532">
        <v>0</v>
      </c>
      <c r="K4532">
        <v>241871</v>
      </c>
      <c r="L4532">
        <v>0</v>
      </c>
      <c r="M4532">
        <v>0</v>
      </c>
    </row>
    <row r="4533" spans="1:13" x14ac:dyDescent="0.25">
      <c r="A4533" s="12">
        <v>44561</v>
      </c>
      <c r="B4533" t="s">
        <v>109</v>
      </c>
      <c r="C4533" t="s">
        <v>109</v>
      </c>
      <c r="D4533" t="s">
        <v>109</v>
      </c>
      <c r="E4533" t="s">
        <v>77</v>
      </c>
      <c r="F4533" t="s">
        <v>12</v>
      </c>
      <c r="G4533" t="s">
        <v>48</v>
      </c>
      <c r="H4533" t="s">
        <v>96</v>
      </c>
      <c r="I4533">
        <v>0</v>
      </c>
      <c r="J4533">
        <v>0</v>
      </c>
      <c r="K4533">
        <v>241871</v>
      </c>
      <c r="L4533">
        <v>0</v>
      </c>
      <c r="M4533">
        <v>0</v>
      </c>
    </row>
    <row r="4534" spans="1:13" x14ac:dyDescent="0.25">
      <c r="A4534" s="12">
        <v>44561</v>
      </c>
      <c r="B4534" t="s">
        <v>109</v>
      </c>
      <c r="C4534" t="s">
        <v>109</v>
      </c>
      <c r="D4534" t="s">
        <v>109</v>
      </c>
      <c r="E4534" t="s">
        <v>77</v>
      </c>
      <c r="F4534" t="s">
        <v>12</v>
      </c>
      <c r="G4534" t="s">
        <v>49</v>
      </c>
      <c r="H4534" t="s">
        <v>105</v>
      </c>
      <c r="I4534">
        <v>5293.9095623700005</v>
      </c>
      <c r="J4534">
        <v>5293.9095623700005</v>
      </c>
      <c r="K4534">
        <v>241871</v>
      </c>
      <c r="L4534">
        <v>2.1887326559901767</v>
      </c>
      <c r="M4534">
        <v>2.1887326559901767</v>
      </c>
    </row>
    <row r="4535" spans="1:13" x14ac:dyDescent="0.25">
      <c r="A4535" s="12">
        <v>44561</v>
      </c>
      <c r="B4535" t="s">
        <v>109</v>
      </c>
      <c r="C4535" t="s">
        <v>109</v>
      </c>
      <c r="D4535" t="s">
        <v>109</v>
      </c>
      <c r="E4535" t="s">
        <v>77</v>
      </c>
      <c r="F4535" t="s">
        <v>12</v>
      </c>
      <c r="G4535" t="s">
        <v>50</v>
      </c>
      <c r="H4535" t="s">
        <v>51</v>
      </c>
      <c r="I4535">
        <v>7.6876839999999991</v>
      </c>
      <c r="J4535">
        <v>7.6876839999999991</v>
      </c>
      <c r="K4535">
        <v>241871</v>
      </c>
      <c r="L4535">
        <v>3.1784232090659894E-3</v>
      </c>
      <c r="M4535">
        <v>3.1784232090659894E-3</v>
      </c>
    </row>
    <row r="4536" spans="1:13" x14ac:dyDescent="0.25">
      <c r="A4536" s="12">
        <v>44561</v>
      </c>
      <c r="B4536" t="s">
        <v>109</v>
      </c>
      <c r="C4536" t="s">
        <v>109</v>
      </c>
      <c r="D4536" t="s">
        <v>109</v>
      </c>
      <c r="E4536" t="s">
        <v>77</v>
      </c>
      <c r="F4536" t="s">
        <v>12</v>
      </c>
      <c r="G4536" t="s">
        <v>52</v>
      </c>
      <c r="H4536" t="s">
        <v>107</v>
      </c>
      <c r="I4536">
        <v>5286.22187837</v>
      </c>
      <c r="J4536">
        <v>5286.22187837</v>
      </c>
      <c r="K4536">
        <v>241871</v>
      </c>
      <c r="L4536">
        <v>2.1855542327811106</v>
      </c>
      <c r="M4536">
        <v>2.1855542327811106</v>
      </c>
    </row>
    <row r="4537" spans="1:13" x14ac:dyDescent="0.25">
      <c r="A4537" s="12">
        <v>44561</v>
      </c>
      <c r="B4537" t="s">
        <v>109</v>
      </c>
      <c r="C4537" t="s">
        <v>109</v>
      </c>
      <c r="D4537" t="s">
        <v>109</v>
      </c>
      <c r="E4537" t="s">
        <v>77</v>
      </c>
      <c r="F4537" t="s">
        <v>53</v>
      </c>
      <c r="G4537" t="s">
        <v>54</v>
      </c>
      <c r="H4537" t="s">
        <v>55</v>
      </c>
      <c r="I4537">
        <v>90165.30378427</v>
      </c>
      <c r="J4537">
        <v>-90165.30378427</v>
      </c>
      <c r="K4537">
        <v>241871</v>
      </c>
      <c r="L4537">
        <v>37.27826146345366</v>
      </c>
      <c r="M4537">
        <v>-37.27826146345366</v>
      </c>
    </row>
    <row r="4538" spans="1:13" x14ac:dyDescent="0.25">
      <c r="A4538" s="12">
        <v>44561</v>
      </c>
      <c r="B4538" t="s">
        <v>109</v>
      </c>
      <c r="C4538" t="s">
        <v>109</v>
      </c>
      <c r="D4538" t="s">
        <v>109</v>
      </c>
      <c r="E4538" t="s">
        <v>77</v>
      </c>
      <c r="F4538" t="s">
        <v>53</v>
      </c>
      <c r="G4538" t="s">
        <v>15</v>
      </c>
      <c r="H4538" t="s">
        <v>16</v>
      </c>
      <c r="I4538">
        <v>7029.76098</v>
      </c>
      <c r="J4538">
        <v>-7029.76098</v>
      </c>
      <c r="K4538">
        <v>241871</v>
      </c>
      <c r="L4538">
        <v>2.9064091933303291</v>
      </c>
      <c r="M4538">
        <v>-2.9064091933303291</v>
      </c>
    </row>
    <row r="4539" spans="1:13" x14ac:dyDescent="0.25">
      <c r="A4539" s="12">
        <v>44561</v>
      </c>
      <c r="B4539" t="s">
        <v>109</v>
      </c>
      <c r="C4539" t="s">
        <v>109</v>
      </c>
      <c r="D4539" t="s">
        <v>109</v>
      </c>
      <c r="E4539" t="s">
        <v>77</v>
      </c>
      <c r="F4539" t="s">
        <v>53</v>
      </c>
      <c r="G4539" t="s">
        <v>17</v>
      </c>
      <c r="H4539" t="s">
        <v>18</v>
      </c>
      <c r="I4539">
        <v>0</v>
      </c>
      <c r="J4539">
        <v>0</v>
      </c>
      <c r="K4539">
        <v>241871</v>
      </c>
      <c r="L4539">
        <v>0</v>
      </c>
      <c r="M4539">
        <v>0</v>
      </c>
    </row>
    <row r="4540" spans="1:13" x14ac:dyDescent="0.25">
      <c r="A4540" s="12">
        <v>44561</v>
      </c>
      <c r="B4540" t="s">
        <v>109</v>
      </c>
      <c r="C4540" t="s">
        <v>109</v>
      </c>
      <c r="D4540" t="s">
        <v>109</v>
      </c>
      <c r="E4540" t="s">
        <v>77</v>
      </c>
      <c r="F4540" t="s">
        <v>53</v>
      </c>
      <c r="G4540" t="s">
        <v>19</v>
      </c>
      <c r="H4540" t="s">
        <v>20</v>
      </c>
      <c r="I4540">
        <v>7029.76098</v>
      </c>
      <c r="J4540">
        <v>-7029.76098</v>
      </c>
      <c r="K4540">
        <v>241871</v>
      </c>
      <c r="L4540">
        <v>2.9064091933303291</v>
      </c>
      <c r="M4540">
        <v>-2.9064091933303291</v>
      </c>
    </row>
    <row r="4541" spans="1:13" x14ac:dyDescent="0.25">
      <c r="A4541" s="12">
        <v>44561</v>
      </c>
      <c r="B4541" t="s">
        <v>109</v>
      </c>
      <c r="C4541" t="s">
        <v>109</v>
      </c>
      <c r="D4541" t="s">
        <v>109</v>
      </c>
      <c r="E4541" t="s">
        <v>77</v>
      </c>
      <c r="F4541" t="s">
        <v>53</v>
      </c>
      <c r="G4541" t="s">
        <v>21</v>
      </c>
      <c r="H4541" t="s">
        <v>22</v>
      </c>
      <c r="I4541">
        <v>0</v>
      </c>
      <c r="J4541">
        <v>0</v>
      </c>
      <c r="K4541">
        <v>241871</v>
      </c>
      <c r="L4541">
        <v>0</v>
      </c>
      <c r="M4541">
        <v>0</v>
      </c>
    </row>
    <row r="4542" spans="1:13" x14ac:dyDescent="0.25">
      <c r="A4542" s="12">
        <v>44561</v>
      </c>
      <c r="B4542" t="s">
        <v>109</v>
      </c>
      <c r="C4542" t="s">
        <v>109</v>
      </c>
      <c r="D4542" t="s">
        <v>109</v>
      </c>
      <c r="E4542" t="s">
        <v>77</v>
      </c>
      <c r="F4542" t="s">
        <v>53</v>
      </c>
      <c r="G4542" t="s">
        <v>23</v>
      </c>
      <c r="H4542" t="s">
        <v>24</v>
      </c>
      <c r="I4542">
        <v>0</v>
      </c>
      <c r="J4542">
        <v>0</v>
      </c>
      <c r="K4542">
        <v>241871</v>
      </c>
      <c r="L4542">
        <v>0</v>
      </c>
      <c r="M4542">
        <v>0</v>
      </c>
    </row>
    <row r="4543" spans="1:13" x14ac:dyDescent="0.25">
      <c r="A4543" s="12">
        <v>44561</v>
      </c>
      <c r="B4543" t="s">
        <v>109</v>
      </c>
      <c r="C4543" t="s">
        <v>109</v>
      </c>
      <c r="D4543" t="s">
        <v>109</v>
      </c>
      <c r="E4543" t="s">
        <v>77</v>
      </c>
      <c r="F4543" t="s">
        <v>53</v>
      </c>
      <c r="G4543" t="s">
        <v>25</v>
      </c>
      <c r="H4543" t="s">
        <v>26</v>
      </c>
      <c r="I4543">
        <v>0</v>
      </c>
      <c r="J4543">
        <v>0</v>
      </c>
      <c r="K4543">
        <v>241871</v>
      </c>
      <c r="L4543">
        <v>0</v>
      </c>
      <c r="M4543">
        <v>0</v>
      </c>
    </row>
    <row r="4544" spans="1:13" x14ac:dyDescent="0.25">
      <c r="A4544" s="12">
        <v>44561</v>
      </c>
      <c r="B4544" t="s">
        <v>109</v>
      </c>
      <c r="C4544" t="s">
        <v>109</v>
      </c>
      <c r="D4544" t="s">
        <v>109</v>
      </c>
      <c r="E4544" t="s">
        <v>77</v>
      </c>
      <c r="F4544" t="s">
        <v>53</v>
      </c>
      <c r="G4544" t="s">
        <v>27</v>
      </c>
      <c r="H4544" t="s">
        <v>28</v>
      </c>
      <c r="I4544">
        <v>0</v>
      </c>
      <c r="J4544">
        <v>0</v>
      </c>
      <c r="K4544">
        <v>241871</v>
      </c>
      <c r="L4544">
        <v>0</v>
      </c>
      <c r="M4544">
        <v>0</v>
      </c>
    </row>
    <row r="4545" spans="1:13" x14ac:dyDescent="0.25">
      <c r="A4545" s="12">
        <v>44561</v>
      </c>
      <c r="B4545" t="s">
        <v>109</v>
      </c>
      <c r="C4545" t="s">
        <v>109</v>
      </c>
      <c r="D4545" t="s">
        <v>109</v>
      </c>
      <c r="E4545" t="s">
        <v>77</v>
      </c>
      <c r="F4545" t="s">
        <v>53</v>
      </c>
      <c r="G4545" t="s">
        <v>29</v>
      </c>
      <c r="H4545" t="s">
        <v>30</v>
      </c>
      <c r="I4545">
        <v>33597.6101805</v>
      </c>
      <c r="J4545">
        <v>-33597.6101805</v>
      </c>
      <c r="K4545">
        <v>241871</v>
      </c>
      <c r="L4545">
        <v>13.890714546390431</v>
      </c>
      <c r="M4545">
        <v>-13.890714546390431</v>
      </c>
    </row>
    <row r="4546" spans="1:13" x14ac:dyDescent="0.25">
      <c r="A4546" s="12">
        <v>44561</v>
      </c>
      <c r="B4546" t="s">
        <v>109</v>
      </c>
      <c r="C4546" t="s">
        <v>109</v>
      </c>
      <c r="D4546" t="s">
        <v>109</v>
      </c>
      <c r="E4546" t="s">
        <v>77</v>
      </c>
      <c r="F4546" t="s">
        <v>53</v>
      </c>
      <c r="G4546" t="s">
        <v>31</v>
      </c>
      <c r="H4546" t="s">
        <v>32</v>
      </c>
      <c r="I4546">
        <v>19527.531744482007</v>
      </c>
      <c r="J4546">
        <v>-19527.531744482007</v>
      </c>
      <c r="K4546">
        <v>241871</v>
      </c>
      <c r="L4546">
        <v>8.0735316530224814</v>
      </c>
      <c r="M4546">
        <v>-8.0735316530224814</v>
      </c>
    </row>
    <row r="4547" spans="1:13" x14ac:dyDescent="0.25">
      <c r="A4547" s="12">
        <v>44561</v>
      </c>
      <c r="B4547" t="s">
        <v>109</v>
      </c>
      <c r="C4547" t="s">
        <v>109</v>
      </c>
      <c r="D4547" t="s">
        <v>109</v>
      </c>
      <c r="E4547" t="s">
        <v>77</v>
      </c>
      <c r="F4547" t="s">
        <v>53</v>
      </c>
      <c r="G4547" t="s">
        <v>33</v>
      </c>
      <c r="H4547" t="s">
        <v>34</v>
      </c>
      <c r="I4547">
        <v>14070.078436017995</v>
      </c>
      <c r="J4547">
        <v>-14070.078436017995</v>
      </c>
      <c r="K4547">
        <v>241871</v>
      </c>
      <c r="L4547">
        <v>5.8171828933679501</v>
      </c>
      <c r="M4547">
        <v>-5.8171828933679501</v>
      </c>
    </row>
    <row r="4548" spans="1:13" x14ac:dyDescent="0.25">
      <c r="A4548" s="12">
        <v>44561</v>
      </c>
      <c r="B4548" t="s">
        <v>109</v>
      </c>
      <c r="C4548" t="s">
        <v>109</v>
      </c>
      <c r="D4548" t="s">
        <v>109</v>
      </c>
      <c r="E4548" t="s">
        <v>77</v>
      </c>
      <c r="F4548" t="s">
        <v>53</v>
      </c>
      <c r="G4548" t="s">
        <v>35</v>
      </c>
      <c r="H4548" t="s">
        <v>111</v>
      </c>
      <c r="I4548">
        <v>39910.262879000009</v>
      </c>
      <c r="J4548">
        <v>-39910.262879000009</v>
      </c>
      <c r="K4548">
        <v>241871</v>
      </c>
      <c r="L4548">
        <v>16.500639960557493</v>
      </c>
      <c r="M4548">
        <v>-16.500639960557493</v>
      </c>
    </row>
    <row r="4549" spans="1:13" x14ac:dyDescent="0.25">
      <c r="A4549" s="12">
        <v>44561</v>
      </c>
      <c r="B4549" t="s">
        <v>109</v>
      </c>
      <c r="C4549" t="s">
        <v>109</v>
      </c>
      <c r="D4549" t="s">
        <v>109</v>
      </c>
      <c r="E4549" t="s">
        <v>77</v>
      </c>
      <c r="F4549" t="s">
        <v>53</v>
      </c>
      <c r="G4549" t="s">
        <v>36</v>
      </c>
      <c r="H4549" t="s">
        <v>32</v>
      </c>
      <c r="I4549">
        <v>0</v>
      </c>
      <c r="J4549">
        <v>0</v>
      </c>
      <c r="K4549">
        <v>241871</v>
      </c>
      <c r="L4549">
        <v>0</v>
      </c>
      <c r="M4549">
        <v>0</v>
      </c>
    </row>
    <row r="4550" spans="1:13" x14ac:dyDescent="0.25">
      <c r="A4550" s="12">
        <v>44561</v>
      </c>
      <c r="B4550" t="s">
        <v>109</v>
      </c>
      <c r="C4550" t="s">
        <v>109</v>
      </c>
      <c r="D4550" t="s">
        <v>109</v>
      </c>
      <c r="E4550" t="s">
        <v>77</v>
      </c>
      <c r="F4550" t="s">
        <v>53</v>
      </c>
      <c r="G4550" t="s">
        <v>37</v>
      </c>
      <c r="H4550" t="s">
        <v>34</v>
      </c>
      <c r="I4550">
        <v>39910.262879000009</v>
      </c>
      <c r="J4550">
        <v>-39910.262879000009</v>
      </c>
      <c r="K4550">
        <v>241871</v>
      </c>
      <c r="L4550">
        <v>16.500639960557493</v>
      </c>
      <c r="M4550">
        <v>-16.500639960557493</v>
      </c>
    </row>
    <row r="4551" spans="1:13" x14ac:dyDescent="0.25">
      <c r="A4551" s="12">
        <v>44561</v>
      </c>
      <c r="B4551" t="s">
        <v>109</v>
      </c>
      <c r="C4551" t="s">
        <v>109</v>
      </c>
      <c r="D4551" t="s">
        <v>109</v>
      </c>
      <c r="E4551" t="s">
        <v>77</v>
      </c>
      <c r="F4551" t="s">
        <v>53</v>
      </c>
      <c r="G4551" t="s">
        <v>38</v>
      </c>
      <c r="H4551" t="s">
        <v>39</v>
      </c>
      <c r="I4551">
        <v>0</v>
      </c>
      <c r="J4551">
        <v>0</v>
      </c>
      <c r="K4551">
        <v>241871</v>
      </c>
      <c r="L4551">
        <v>0</v>
      </c>
      <c r="M4551">
        <v>0</v>
      </c>
    </row>
    <row r="4552" spans="1:13" x14ac:dyDescent="0.25">
      <c r="A4552" s="12">
        <v>44561</v>
      </c>
      <c r="B4552" t="s">
        <v>109</v>
      </c>
      <c r="C4552" t="s">
        <v>109</v>
      </c>
      <c r="D4552" t="s">
        <v>109</v>
      </c>
      <c r="E4552" t="s">
        <v>77</v>
      </c>
      <c r="F4552" t="s">
        <v>53</v>
      </c>
      <c r="G4552" t="s">
        <v>40</v>
      </c>
      <c r="H4552" t="s">
        <v>41</v>
      </c>
      <c r="I4552">
        <v>0</v>
      </c>
      <c r="J4552">
        <v>0</v>
      </c>
      <c r="K4552">
        <v>241871</v>
      </c>
      <c r="L4552">
        <v>0</v>
      </c>
      <c r="M4552">
        <v>0</v>
      </c>
    </row>
    <row r="4553" spans="1:13" x14ac:dyDescent="0.25">
      <c r="A4553" s="12">
        <v>44561</v>
      </c>
      <c r="B4553" t="s">
        <v>109</v>
      </c>
      <c r="C4553" t="s">
        <v>109</v>
      </c>
      <c r="D4553" t="s">
        <v>109</v>
      </c>
      <c r="E4553" t="s">
        <v>77</v>
      </c>
      <c r="F4553" t="s">
        <v>53</v>
      </c>
      <c r="G4553" t="s">
        <v>42</v>
      </c>
      <c r="H4553" t="s">
        <v>43</v>
      </c>
      <c r="I4553">
        <v>0</v>
      </c>
      <c r="J4553">
        <v>0</v>
      </c>
      <c r="K4553">
        <v>241871</v>
      </c>
      <c r="L4553">
        <v>0</v>
      </c>
      <c r="M4553">
        <v>0</v>
      </c>
    </row>
    <row r="4554" spans="1:13" x14ac:dyDescent="0.25">
      <c r="A4554" s="12">
        <v>44561</v>
      </c>
      <c r="B4554" t="s">
        <v>109</v>
      </c>
      <c r="C4554" t="s">
        <v>109</v>
      </c>
      <c r="D4554" t="s">
        <v>109</v>
      </c>
      <c r="E4554" t="s">
        <v>77</v>
      </c>
      <c r="F4554" t="s">
        <v>53</v>
      </c>
      <c r="G4554" t="s">
        <v>44</v>
      </c>
      <c r="H4554" t="s">
        <v>45</v>
      </c>
      <c r="I4554">
        <v>0</v>
      </c>
      <c r="J4554">
        <v>0</v>
      </c>
      <c r="K4554">
        <v>241871</v>
      </c>
      <c r="L4554">
        <v>0</v>
      </c>
      <c r="M4554">
        <v>0</v>
      </c>
    </row>
    <row r="4555" spans="1:13" x14ac:dyDescent="0.25">
      <c r="A4555" s="12">
        <v>44561</v>
      </c>
      <c r="B4555" t="s">
        <v>109</v>
      </c>
      <c r="C4555" t="s">
        <v>109</v>
      </c>
      <c r="D4555" t="s">
        <v>109</v>
      </c>
      <c r="E4555" t="s">
        <v>77</v>
      </c>
      <c r="F4555" t="s">
        <v>53</v>
      </c>
      <c r="G4555" t="s">
        <v>46</v>
      </c>
      <c r="H4555" t="s">
        <v>47</v>
      </c>
      <c r="I4555">
        <v>0</v>
      </c>
      <c r="J4555">
        <v>0</v>
      </c>
      <c r="K4555">
        <v>241871</v>
      </c>
      <c r="L4555">
        <v>0</v>
      </c>
      <c r="M4555">
        <v>0</v>
      </c>
    </row>
    <row r="4556" spans="1:13" x14ac:dyDescent="0.25">
      <c r="A4556" s="12">
        <v>44561</v>
      </c>
      <c r="B4556" t="s">
        <v>109</v>
      </c>
      <c r="C4556" t="s">
        <v>109</v>
      </c>
      <c r="D4556" t="s">
        <v>109</v>
      </c>
      <c r="E4556" t="s">
        <v>77</v>
      </c>
      <c r="F4556" t="s">
        <v>53</v>
      </c>
      <c r="G4556" t="s">
        <v>48</v>
      </c>
      <c r="H4556" t="s">
        <v>96</v>
      </c>
      <c r="I4556">
        <v>0</v>
      </c>
      <c r="J4556">
        <v>0</v>
      </c>
      <c r="K4556">
        <v>241871</v>
      </c>
      <c r="L4556">
        <v>0</v>
      </c>
      <c r="M4556">
        <v>0</v>
      </c>
    </row>
    <row r="4557" spans="1:13" x14ac:dyDescent="0.25">
      <c r="A4557" s="12">
        <v>44561</v>
      </c>
      <c r="B4557" t="s">
        <v>109</v>
      </c>
      <c r="C4557" t="s">
        <v>109</v>
      </c>
      <c r="D4557" t="s">
        <v>109</v>
      </c>
      <c r="E4557" t="s">
        <v>77</v>
      </c>
      <c r="F4557" t="s">
        <v>53</v>
      </c>
      <c r="G4557" t="s">
        <v>49</v>
      </c>
      <c r="H4557" t="s">
        <v>56</v>
      </c>
      <c r="I4557">
        <v>9627.6697447699989</v>
      </c>
      <c r="J4557">
        <v>-9627.6697447699989</v>
      </c>
      <c r="K4557">
        <v>241871</v>
      </c>
      <c r="L4557">
        <v>3.9804977631754115</v>
      </c>
      <c r="M4557">
        <v>-3.9804977631754115</v>
      </c>
    </row>
    <row r="4558" spans="1:13" x14ac:dyDescent="0.25">
      <c r="A4558" s="12">
        <v>44561</v>
      </c>
      <c r="B4558" t="s">
        <v>109</v>
      </c>
      <c r="C4558" t="s">
        <v>109</v>
      </c>
      <c r="D4558" t="s">
        <v>109</v>
      </c>
      <c r="E4558" t="s">
        <v>77</v>
      </c>
      <c r="F4558" t="s">
        <v>53</v>
      </c>
      <c r="G4558" t="s">
        <v>50</v>
      </c>
      <c r="H4558" t="s">
        <v>51</v>
      </c>
      <c r="I4558">
        <v>38.117733000000001</v>
      </c>
      <c r="J4558">
        <v>-38.117733000000001</v>
      </c>
      <c r="K4558">
        <v>241871</v>
      </c>
      <c r="L4558">
        <v>1.575953008008401E-2</v>
      </c>
      <c r="M4558">
        <v>-1.575953008008401E-2</v>
      </c>
    </row>
    <row r="4559" spans="1:13" x14ac:dyDescent="0.25">
      <c r="A4559" s="12">
        <v>44561</v>
      </c>
      <c r="B4559" t="s">
        <v>109</v>
      </c>
      <c r="C4559" t="s">
        <v>109</v>
      </c>
      <c r="D4559" t="s">
        <v>109</v>
      </c>
      <c r="E4559" t="s">
        <v>77</v>
      </c>
      <c r="F4559" t="s">
        <v>53</v>
      </c>
      <c r="G4559" t="s">
        <v>52</v>
      </c>
      <c r="H4559" t="s">
        <v>57</v>
      </c>
      <c r="I4559">
        <v>9589.5520117699998</v>
      </c>
      <c r="J4559">
        <v>-9589.5520117699998</v>
      </c>
      <c r="K4559">
        <v>241871</v>
      </c>
      <c r="L4559">
        <v>3.9647382330953276</v>
      </c>
      <c r="M4559">
        <v>-3.9647382330953276</v>
      </c>
    </row>
    <row r="4560" spans="1:13" x14ac:dyDescent="0.25">
      <c r="A4560" s="12">
        <v>44561</v>
      </c>
      <c r="B4560" t="s">
        <v>109</v>
      </c>
      <c r="C4560" t="s">
        <v>109</v>
      </c>
      <c r="D4560" t="s">
        <v>109</v>
      </c>
      <c r="E4560" t="s">
        <v>77</v>
      </c>
      <c r="F4560" t="s">
        <v>58</v>
      </c>
      <c r="G4560" t="s">
        <v>59</v>
      </c>
      <c r="H4560" t="s">
        <v>60</v>
      </c>
      <c r="I4560">
        <v>-19645.237212249995</v>
      </c>
      <c r="J4560">
        <v>-19645.237212249995</v>
      </c>
      <c r="K4560">
        <v>241871</v>
      </c>
      <c r="L4560">
        <v>-8.1221962170950608</v>
      </c>
      <c r="M4560">
        <v>-8.1221962170950608</v>
      </c>
    </row>
    <row r="4561" spans="1:13" x14ac:dyDescent="0.25">
      <c r="A4561" s="12">
        <v>44561</v>
      </c>
      <c r="B4561" t="s">
        <v>106</v>
      </c>
      <c r="C4561" t="s">
        <v>106</v>
      </c>
      <c r="D4561" t="s">
        <v>106</v>
      </c>
      <c r="E4561" t="s">
        <v>78</v>
      </c>
      <c r="F4561" t="s">
        <v>12</v>
      </c>
      <c r="G4561" t="s">
        <v>13</v>
      </c>
      <c r="H4561" t="s">
        <v>14</v>
      </c>
      <c r="I4561">
        <v>213294.0255792239</v>
      </c>
      <c r="J4561">
        <v>213294.0255792239</v>
      </c>
      <c r="K4561">
        <v>241871</v>
      </c>
      <c r="L4561">
        <v>88.185034824027639</v>
      </c>
      <c r="M4561">
        <v>88.185034824027639</v>
      </c>
    </row>
    <row r="4562" spans="1:13" x14ac:dyDescent="0.25">
      <c r="A4562" s="12">
        <v>44561</v>
      </c>
      <c r="B4562" t="s">
        <v>106</v>
      </c>
      <c r="C4562" t="s">
        <v>106</v>
      </c>
      <c r="D4562" t="s">
        <v>106</v>
      </c>
      <c r="E4562" t="s">
        <v>78</v>
      </c>
      <c r="F4562" t="s">
        <v>12</v>
      </c>
      <c r="G4562" t="s">
        <v>15</v>
      </c>
      <c r="H4562" t="s">
        <v>16</v>
      </c>
      <c r="I4562">
        <v>0</v>
      </c>
      <c r="J4562">
        <v>0</v>
      </c>
      <c r="K4562">
        <v>241871</v>
      </c>
      <c r="L4562">
        <v>0</v>
      </c>
      <c r="M4562">
        <v>0</v>
      </c>
    </row>
    <row r="4563" spans="1:13" x14ac:dyDescent="0.25">
      <c r="A4563" s="12">
        <v>44561</v>
      </c>
      <c r="B4563" t="s">
        <v>106</v>
      </c>
      <c r="C4563" t="s">
        <v>106</v>
      </c>
      <c r="D4563" t="s">
        <v>106</v>
      </c>
      <c r="E4563" t="s">
        <v>78</v>
      </c>
      <c r="F4563" t="s">
        <v>12</v>
      </c>
      <c r="G4563" t="s">
        <v>17</v>
      </c>
      <c r="H4563" t="s">
        <v>18</v>
      </c>
      <c r="I4563">
        <v>0</v>
      </c>
      <c r="J4563">
        <v>0</v>
      </c>
      <c r="K4563">
        <v>241871</v>
      </c>
      <c r="L4563">
        <v>0</v>
      </c>
      <c r="M4563">
        <v>0</v>
      </c>
    </row>
    <row r="4564" spans="1:13" x14ac:dyDescent="0.25">
      <c r="A4564" s="12">
        <v>44561</v>
      </c>
      <c r="B4564" t="s">
        <v>106</v>
      </c>
      <c r="C4564" t="s">
        <v>106</v>
      </c>
      <c r="D4564" t="s">
        <v>106</v>
      </c>
      <c r="E4564" t="s">
        <v>78</v>
      </c>
      <c r="F4564" t="s">
        <v>12</v>
      </c>
      <c r="G4564" t="s">
        <v>19</v>
      </c>
      <c r="H4564" t="s">
        <v>20</v>
      </c>
      <c r="I4564">
        <v>0</v>
      </c>
      <c r="J4564">
        <v>0</v>
      </c>
      <c r="K4564">
        <v>241871</v>
      </c>
      <c r="L4564">
        <v>0</v>
      </c>
      <c r="M4564">
        <v>0</v>
      </c>
    </row>
    <row r="4565" spans="1:13" x14ac:dyDescent="0.25">
      <c r="A4565" s="12">
        <v>44561</v>
      </c>
      <c r="B4565" t="s">
        <v>106</v>
      </c>
      <c r="C4565" t="s">
        <v>106</v>
      </c>
      <c r="D4565" t="s">
        <v>106</v>
      </c>
      <c r="E4565" t="s">
        <v>78</v>
      </c>
      <c r="F4565" t="s">
        <v>12</v>
      </c>
      <c r="G4565" t="s">
        <v>21</v>
      </c>
      <c r="H4565" t="s">
        <v>22</v>
      </c>
      <c r="I4565">
        <v>87151.040969349997</v>
      </c>
      <c r="J4565">
        <v>87151.040969349997</v>
      </c>
      <c r="K4565">
        <v>241871</v>
      </c>
      <c r="L4565">
        <v>36.03203400546159</v>
      </c>
      <c r="M4565">
        <v>36.03203400546159</v>
      </c>
    </row>
    <row r="4566" spans="1:13" x14ac:dyDescent="0.25">
      <c r="A4566" s="12">
        <v>44561</v>
      </c>
      <c r="B4566" t="s">
        <v>106</v>
      </c>
      <c r="C4566" t="s">
        <v>106</v>
      </c>
      <c r="D4566" t="s">
        <v>106</v>
      </c>
      <c r="E4566" t="s">
        <v>78</v>
      </c>
      <c r="F4566" t="s">
        <v>12</v>
      </c>
      <c r="G4566" t="s">
        <v>23</v>
      </c>
      <c r="H4566" t="s">
        <v>24</v>
      </c>
      <c r="I4566">
        <v>28762.40856742</v>
      </c>
      <c r="J4566">
        <v>28762.40856742</v>
      </c>
      <c r="K4566">
        <v>241871</v>
      </c>
      <c r="L4566">
        <v>11.891631724109132</v>
      </c>
      <c r="M4566">
        <v>11.891631724109132</v>
      </c>
    </row>
    <row r="4567" spans="1:13" x14ac:dyDescent="0.25">
      <c r="A4567" s="12">
        <v>44561</v>
      </c>
      <c r="B4567" t="s">
        <v>106</v>
      </c>
      <c r="C4567" t="s">
        <v>106</v>
      </c>
      <c r="D4567" t="s">
        <v>106</v>
      </c>
      <c r="E4567" t="s">
        <v>78</v>
      </c>
      <c r="F4567" t="s">
        <v>12</v>
      </c>
      <c r="G4567" t="s">
        <v>25</v>
      </c>
      <c r="H4567" t="s">
        <v>26</v>
      </c>
      <c r="I4567">
        <v>24132.191498930002</v>
      </c>
      <c r="J4567">
        <v>24132.191498930002</v>
      </c>
      <c r="K4567">
        <v>241871</v>
      </c>
      <c r="L4567">
        <v>9.9772984355007441</v>
      </c>
      <c r="M4567">
        <v>9.9772984355007441</v>
      </c>
    </row>
    <row r="4568" spans="1:13" x14ac:dyDescent="0.25">
      <c r="A4568" s="12">
        <v>44561</v>
      </c>
      <c r="B4568" t="s">
        <v>106</v>
      </c>
      <c r="C4568" t="s">
        <v>106</v>
      </c>
      <c r="D4568" t="s">
        <v>106</v>
      </c>
      <c r="E4568" t="s">
        <v>78</v>
      </c>
      <c r="F4568" t="s">
        <v>12</v>
      </c>
      <c r="G4568" t="s">
        <v>27</v>
      </c>
      <c r="H4568" t="s">
        <v>28</v>
      </c>
      <c r="I4568">
        <v>34256.440902999995</v>
      </c>
      <c r="J4568">
        <v>34256.440902999995</v>
      </c>
      <c r="K4568">
        <v>241871</v>
      </c>
      <c r="L4568">
        <v>14.163103845851714</v>
      </c>
      <c r="M4568">
        <v>14.163103845851714</v>
      </c>
    </row>
    <row r="4569" spans="1:13" x14ac:dyDescent="0.25">
      <c r="A4569" s="12">
        <v>44561</v>
      </c>
      <c r="B4569" t="s">
        <v>106</v>
      </c>
      <c r="C4569" t="s">
        <v>106</v>
      </c>
      <c r="D4569" t="s">
        <v>106</v>
      </c>
      <c r="E4569" t="s">
        <v>78</v>
      </c>
      <c r="F4569" t="s">
        <v>12</v>
      </c>
      <c r="G4569" t="s">
        <v>29</v>
      </c>
      <c r="H4569" t="s">
        <v>30</v>
      </c>
      <c r="I4569">
        <v>0</v>
      </c>
      <c r="J4569">
        <v>0</v>
      </c>
      <c r="K4569">
        <v>241871</v>
      </c>
      <c r="L4569">
        <v>0</v>
      </c>
      <c r="M4569">
        <v>0</v>
      </c>
    </row>
    <row r="4570" spans="1:13" x14ac:dyDescent="0.25">
      <c r="A4570" s="12">
        <v>44561</v>
      </c>
      <c r="B4570" t="s">
        <v>106</v>
      </c>
      <c r="C4570" t="s">
        <v>106</v>
      </c>
      <c r="D4570" t="s">
        <v>106</v>
      </c>
      <c r="E4570" t="s">
        <v>78</v>
      </c>
      <c r="F4570" t="s">
        <v>12</v>
      </c>
      <c r="G4570" t="s">
        <v>31</v>
      </c>
      <c r="H4570" t="s">
        <v>32</v>
      </c>
      <c r="I4570">
        <v>0</v>
      </c>
      <c r="J4570">
        <v>0</v>
      </c>
      <c r="K4570">
        <v>241871</v>
      </c>
      <c r="L4570">
        <v>0</v>
      </c>
      <c r="M4570">
        <v>0</v>
      </c>
    </row>
    <row r="4571" spans="1:13" x14ac:dyDescent="0.25">
      <c r="A4571" s="12">
        <v>44561</v>
      </c>
      <c r="B4571" t="s">
        <v>106</v>
      </c>
      <c r="C4571" t="s">
        <v>106</v>
      </c>
      <c r="D4571" t="s">
        <v>106</v>
      </c>
      <c r="E4571" t="s">
        <v>78</v>
      </c>
      <c r="F4571" t="s">
        <v>12</v>
      </c>
      <c r="G4571" t="s">
        <v>33</v>
      </c>
      <c r="H4571" t="s">
        <v>34</v>
      </c>
      <c r="I4571">
        <v>0</v>
      </c>
      <c r="J4571">
        <v>0</v>
      </c>
      <c r="K4571">
        <v>241871</v>
      </c>
      <c r="L4571">
        <v>0</v>
      </c>
      <c r="M4571">
        <v>0</v>
      </c>
    </row>
    <row r="4572" spans="1:13" x14ac:dyDescent="0.25">
      <c r="A4572" s="12">
        <v>44561</v>
      </c>
      <c r="B4572" t="s">
        <v>106</v>
      </c>
      <c r="C4572" t="s">
        <v>106</v>
      </c>
      <c r="D4572" t="s">
        <v>106</v>
      </c>
      <c r="E4572" t="s">
        <v>78</v>
      </c>
      <c r="F4572" t="s">
        <v>12</v>
      </c>
      <c r="G4572" t="s">
        <v>35</v>
      </c>
      <c r="H4572" t="s">
        <v>111</v>
      </c>
      <c r="I4572">
        <v>381.80105300000002</v>
      </c>
      <c r="J4572">
        <v>381.80105300000002</v>
      </c>
      <c r="K4572">
        <v>241871</v>
      </c>
      <c r="L4572">
        <v>0.15785317503958723</v>
      </c>
      <c r="M4572">
        <v>0.15785317503958723</v>
      </c>
    </row>
    <row r="4573" spans="1:13" x14ac:dyDescent="0.25">
      <c r="A4573" s="12">
        <v>44561</v>
      </c>
      <c r="B4573" t="s">
        <v>106</v>
      </c>
      <c r="C4573" t="s">
        <v>106</v>
      </c>
      <c r="D4573" t="s">
        <v>106</v>
      </c>
      <c r="E4573" t="s">
        <v>78</v>
      </c>
      <c r="F4573" t="s">
        <v>12</v>
      </c>
      <c r="G4573" t="s">
        <v>36</v>
      </c>
      <c r="H4573" t="s">
        <v>32</v>
      </c>
      <c r="I4573">
        <v>131.55745721984346</v>
      </c>
      <c r="J4573">
        <v>131.55745721984346</v>
      </c>
      <c r="K4573">
        <v>241871</v>
      </c>
      <c r="L4573">
        <v>5.4391579486521104E-2</v>
      </c>
      <c r="M4573">
        <v>5.4391579486521104E-2</v>
      </c>
    </row>
    <row r="4574" spans="1:13" x14ac:dyDescent="0.25">
      <c r="A4574" s="12">
        <v>44561</v>
      </c>
      <c r="B4574" t="s">
        <v>106</v>
      </c>
      <c r="C4574" t="s">
        <v>106</v>
      </c>
      <c r="D4574" t="s">
        <v>106</v>
      </c>
      <c r="E4574" t="s">
        <v>78</v>
      </c>
      <c r="F4574" t="s">
        <v>12</v>
      </c>
      <c r="G4574" t="s">
        <v>37</v>
      </c>
      <c r="H4574" t="s">
        <v>34</v>
      </c>
      <c r="I4574">
        <v>250.24359578015657</v>
      </c>
      <c r="J4574">
        <v>250.24359578015657</v>
      </c>
      <c r="K4574">
        <v>241871</v>
      </c>
      <c r="L4574">
        <v>0.10346159555306614</v>
      </c>
      <c r="M4574">
        <v>0.10346159555306614</v>
      </c>
    </row>
    <row r="4575" spans="1:13" x14ac:dyDescent="0.25">
      <c r="A4575" s="12">
        <v>44561</v>
      </c>
      <c r="B4575" t="s">
        <v>106</v>
      </c>
      <c r="C4575" t="s">
        <v>106</v>
      </c>
      <c r="D4575" t="s">
        <v>106</v>
      </c>
      <c r="E4575" t="s">
        <v>78</v>
      </c>
      <c r="F4575" t="s">
        <v>12</v>
      </c>
      <c r="G4575" t="s">
        <v>38</v>
      </c>
      <c r="H4575" t="s">
        <v>39</v>
      </c>
      <c r="I4575">
        <v>115070.21116333327</v>
      </c>
      <c r="J4575">
        <v>115070.21116333327</v>
      </c>
      <c r="K4575">
        <v>241871</v>
      </c>
      <c r="L4575">
        <v>47.575034279981175</v>
      </c>
      <c r="M4575">
        <v>47.575034279981175</v>
      </c>
    </row>
    <row r="4576" spans="1:13" x14ac:dyDescent="0.25">
      <c r="A4576" s="12">
        <v>44561</v>
      </c>
      <c r="B4576" t="s">
        <v>106</v>
      </c>
      <c r="C4576" t="s">
        <v>106</v>
      </c>
      <c r="D4576" t="s">
        <v>106</v>
      </c>
      <c r="E4576" t="s">
        <v>78</v>
      </c>
      <c r="F4576" t="s">
        <v>12</v>
      </c>
      <c r="G4576" t="s">
        <v>40</v>
      </c>
      <c r="H4576" t="s">
        <v>41</v>
      </c>
      <c r="I4576">
        <v>1492.6262260287363</v>
      </c>
      <c r="J4576">
        <v>1492.6262260287363</v>
      </c>
      <c r="K4576">
        <v>241871</v>
      </c>
      <c r="L4576">
        <v>0.61711665558447948</v>
      </c>
      <c r="M4576">
        <v>0.61711665558447948</v>
      </c>
    </row>
    <row r="4577" spans="1:13" x14ac:dyDescent="0.25">
      <c r="A4577" s="12">
        <v>44561</v>
      </c>
      <c r="B4577" t="s">
        <v>106</v>
      </c>
      <c r="C4577" t="s">
        <v>106</v>
      </c>
      <c r="D4577" t="s">
        <v>106</v>
      </c>
      <c r="E4577" t="s">
        <v>78</v>
      </c>
      <c r="F4577" t="s">
        <v>12</v>
      </c>
      <c r="G4577" t="s">
        <v>42</v>
      </c>
      <c r="H4577" t="s">
        <v>43</v>
      </c>
      <c r="I4577">
        <v>0</v>
      </c>
      <c r="J4577">
        <v>0</v>
      </c>
      <c r="K4577">
        <v>241871</v>
      </c>
      <c r="L4577">
        <v>0</v>
      </c>
      <c r="M4577">
        <v>0</v>
      </c>
    </row>
    <row r="4578" spans="1:13" x14ac:dyDescent="0.25">
      <c r="A4578" s="12">
        <v>44561</v>
      </c>
      <c r="B4578" t="s">
        <v>106</v>
      </c>
      <c r="C4578" t="s">
        <v>106</v>
      </c>
      <c r="D4578" t="s">
        <v>106</v>
      </c>
      <c r="E4578" t="s">
        <v>78</v>
      </c>
      <c r="F4578" t="s">
        <v>12</v>
      </c>
      <c r="G4578" t="s">
        <v>44</v>
      </c>
      <c r="H4578" t="s">
        <v>45</v>
      </c>
      <c r="I4578">
        <v>504.94629736999997</v>
      </c>
      <c r="J4578">
        <v>504.94629736999997</v>
      </c>
      <c r="K4578">
        <v>241871</v>
      </c>
      <c r="L4578">
        <v>0.20876677955190989</v>
      </c>
      <c r="M4578">
        <v>0.20876677955190989</v>
      </c>
    </row>
    <row r="4579" spans="1:13" x14ac:dyDescent="0.25">
      <c r="A4579" s="12">
        <v>44561</v>
      </c>
      <c r="B4579" t="s">
        <v>106</v>
      </c>
      <c r="C4579" t="s">
        <v>106</v>
      </c>
      <c r="D4579" t="s">
        <v>106</v>
      </c>
      <c r="E4579" t="s">
        <v>78</v>
      </c>
      <c r="F4579" t="s">
        <v>12</v>
      </c>
      <c r="G4579" t="s">
        <v>46</v>
      </c>
      <c r="H4579" t="s">
        <v>47</v>
      </c>
      <c r="I4579">
        <v>987.67992865873634</v>
      </c>
      <c r="J4579">
        <v>987.67992865873634</v>
      </c>
      <c r="K4579">
        <v>241871</v>
      </c>
      <c r="L4579">
        <v>0.4083498760325695</v>
      </c>
      <c r="M4579">
        <v>0.4083498760325695</v>
      </c>
    </row>
    <row r="4580" spans="1:13" x14ac:dyDescent="0.25">
      <c r="A4580" s="12">
        <v>44561</v>
      </c>
      <c r="B4580" t="s">
        <v>106</v>
      </c>
      <c r="C4580" t="s">
        <v>106</v>
      </c>
      <c r="D4580" t="s">
        <v>106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241871</v>
      </c>
      <c r="L4580">
        <v>0</v>
      </c>
      <c r="M4580">
        <v>0</v>
      </c>
    </row>
    <row r="4581" spans="1:13" x14ac:dyDescent="0.25">
      <c r="A4581" s="12">
        <v>44561</v>
      </c>
      <c r="B4581" t="s">
        <v>106</v>
      </c>
      <c r="C4581" t="s">
        <v>106</v>
      </c>
      <c r="D4581" t="s">
        <v>106</v>
      </c>
      <c r="E4581" t="s">
        <v>78</v>
      </c>
      <c r="F4581" t="s">
        <v>12</v>
      </c>
      <c r="G4581" t="s">
        <v>49</v>
      </c>
      <c r="H4581" t="s">
        <v>105</v>
      </c>
      <c r="I4581">
        <v>9198.3461675118797</v>
      </c>
      <c r="J4581">
        <v>9198.3461675118797</v>
      </c>
      <c r="K4581">
        <v>241871</v>
      </c>
      <c r="L4581">
        <v>3.8029967079608054</v>
      </c>
      <c r="M4581">
        <v>3.8029967079608054</v>
      </c>
    </row>
    <row r="4582" spans="1:13" x14ac:dyDescent="0.25">
      <c r="A4582" s="12">
        <v>44561</v>
      </c>
      <c r="B4582" t="s">
        <v>106</v>
      </c>
      <c r="C4582" t="s">
        <v>106</v>
      </c>
      <c r="D4582" t="s">
        <v>106</v>
      </c>
      <c r="E4582" t="s">
        <v>78</v>
      </c>
      <c r="F4582" t="s">
        <v>12</v>
      </c>
      <c r="G4582" t="s">
        <v>50</v>
      </c>
      <c r="H4582" t="s">
        <v>51</v>
      </c>
      <c r="I4582">
        <v>279.91546760757296</v>
      </c>
      <c r="J4582">
        <v>279.91546760757296</v>
      </c>
      <c r="K4582">
        <v>241871</v>
      </c>
      <c r="L4582">
        <v>0.11572923897762567</v>
      </c>
      <c r="M4582">
        <v>0.11572923897762567</v>
      </c>
    </row>
    <row r="4583" spans="1:13" x14ac:dyDescent="0.25">
      <c r="A4583" s="12">
        <v>44561</v>
      </c>
      <c r="B4583" t="s">
        <v>106</v>
      </c>
      <c r="C4583" t="s">
        <v>106</v>
      </c>
      <c r="D4583" t="s">
        <v>106</v>
      </c>
      <c r="E4583" t="s">
        <v>78</v>
      </c>
      <c r="F4583" t="s">
        <v>12</v>
      </c>
      <c r="G4583" t="s">
        <v>52</v>
      </c>
      <c r="H4583" t="s">
        <v>107</v>
      </c>
      <c r="I4583">
        <v>8918.4306999043074</v>
      </c>
      <c r="J4583">
        <v>8918.4306999043074</v>
      </c>
      <c r="K4583">
        <v>241871</v>
      </c>
      <c r="L4583">
        <v>3.6872674689831797</v>
      </c>
      <c r="M4583">
        <v>3.6872674689831797</v>
      </c>
    </row>
    <row r="4584" spans="1:13" x14ac:dyDescent="0.25">
      <c r="A4584" s="12">
        <v>44561</v>
      </c>
      <c r="B4584" t="s">
        <v>106</v>
      </c>
      <c r="C4584" t="s">
        <v>106</v>
      </c>
      <c r="D4584" t="s">
        <v>106</v>
      </c>
      <c r="E4584" t="s">
        <v>78</v>
      </c>
      <c r="F4584" t="s">
        <v>53</v>
      </c>
      <c r="G4584" t="s">
        <v>54</v>
      </c>
      <c r="H4584" t="s">
        <v>55</v>
      </c>
      <c r="I4584">
        <v>38372.886406575468</v>
      </c>
      <c r="J4584">
        <v>-38372.886406575468</v>
      </c>
      <c r="K4584">
        <v>241871</v>
      </c>
      <c r="L4584">
        <v>15.865021605143017</v>
      </c>
      <c r="M4584">
        <v>-15.865021605143017</v>
      </c>
    </row>
    <row r="4585" spans="1:13" x14ac:dyDescent="0.25">
      <c r="A4585" s="12">
        <v>44561</v>
      </c>
      <c r="B4585" t="s">
        <v>106</v>
      </c>
      <c r="C4585" t="s">
        <v>106</v>
      </c>
      <c r="D4585" t="s">
        <v>106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241871</v>
      </c>
      <c r="L4585">
        <v>0</v>
      </c>
      <c r="M4585">
        <v>0</v>
      </c>
    </row>
    <row r="4586" spans="1:13" x14ac:dyDescent="0.25">
      <c r="A4586" s="12">
        <v>44561</v>
      </c>
      <c r="B4586" t="s">
        <v>106</v>
      </c>
      <c r="C4586" t="s">
        <v>106</v>
      </c>
      <c r="D4586" t="s">
        <v>106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241871</v>
      </c>
      <c r="L4586">
        <v>0</v>
      </c>
      <c r="M4586">
        <v>0</v>
      </c>
    </row>
    <row r="4587" spans="1:13" x14ac:dyDescent="0.25">
      <c r="A4587" s="12">
        <v>44561</v>
      </c>
      <c r="B4587" t="s">
        <v>106</v>
      </c>
      <c r="C4587" t="s">
        <v>106</v>
      </c>
      <c r="D4587" t="s">
        <v>106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241871</v>
      </c>
      <c r="L4587">
        <v>0</v>
      </c>
      <c r="M4587">
        <v>0</v>
      </c>
    </row>
    <row r="4588" spans="1:13" x14ac:dyDescent="0.25">
      <c r="A4588" s="12">
        <v>44561</v>
      </c>
      <c r="B4588" t="s">
        <v>106</v>
      </c>
      <c r="C4588" t="s">
        <v>106</v>
      </c>
      <c r="D4588" t="s">
        <v>106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241871</v>
      </c>
      <c r="L4588">
        <v>0</v>
      </c>
      <c r="M4588">
        <v>0</v>
      </c>
    </row>
    <row r="4589" spans="1:13" x14ac:dyDescent="0.25">
      <c r="A4589" s="12">
        <v>44561</v>
      </c>
      <c r="B4589" t="s">
        <v>106</v>
      </c>
      <c r="C4589" t="s">
        <v>106</v>
      </c>
      <c r="D4589" t="s">
        <v>106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241871</v>
      </c>
      <c r="L4589">
        <v>0</v>
      </c>
      <c r="M4589">
        <v>0</v>
      </c>
    </row>
    <row r="4590" spans="1:13" x14ac:dyDescent="0.25">
      <c r="A4590" s="12">
        <v>44561</v>
      </c>
      <c r="B4590" t="s">
        <v>106</v>
      </c>
      <c r="C4590" t="s">
        <v>106</v>
      </c>
      <c r="D4590" t="s">
        <v>106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241871</v>
      </c>
      <c r="L4590">
        <v>0</v>
      </c>
      <c r="M4590">
        <v>0</v>
      </c>
    </row>
    <row r="4591" spans="1:13" x14ac:dyDescent="0.25">
      <c r="A4591" s="12">
        <v>44561</v>
      </c>
      <c r="B4591" t="s">
        <v>106</v>
      </c>
      <c r="C4591" t="s">
        <v>106</v>
      </c>
      <c r="D4591" t="s">
        <v>106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241871</v>
      </c>
      <c r="L4591">
        <v>0</v>
      </c>
      <c r="M4591">
        <v>0</v>
      </c>
    </row>
    <row r="4592" spans="1:13" x14ac:dyDescent="0.25">
      <c r="A4592" s="12">
        <v>44561</v>
      </c>
      <c r="B4592" t="s">
        <v>106</v>
      </c>
      <c r="C4592" t="s">
        <v>106</v>
      </c>
      <c r="D4592" t="s">
        <v>106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241871</v>
      </c>
      <c r="L4592">
        <v>0</v>
      </c>
      <c r="M4592">
        <v>0</v>
      </c>
    </row>
    <row r="4593" spans="1:13" x14ac:dyDescent="0.25">
      <c r="A4593" s="12">
        <v>44561</v>
      </c>
      <c r="B4593" t="s">
        <v>106</v>
      </c>
      <c r="C4593" t="s">
        <v>106</v>
      </c>
      <c r="D4593" t="s">
        <v>106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241871</v>
      </c>
      <c r="L4593">
        <v>0</v>
      </c>
      <c r="M4593">
        <v>0</v>
      </c>
    </row>
    <row r="4594" spans="1:13" x14ac:dyDescent="0.25">
      <c r="A4594" s="12">
        <v>44561</v>
      </c>
      <c r="B4594" t="s">
        <v>106</v>
      </c>
      <c r="C4594" t="s">
        <v>106</v>
      </c>
      <c r="D4594" t="s">
        <v>106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241871</v>
      </c>
      <c r="L4594">
        <v>0</v>
      </c>
      <c r="M4594">
        <v>0</v>
      </c>
    </row>
    <row r="4595" spans="1:13" x14ac:dyDescent="0.25">
      <c r="A4595" s="12">
        <v>44561</v>
      </c>
      <c r="B4595" t="s">
        <v>106</v>
      </c>
      <c r="C4595" t="s">
        <v>106</v>
      </c>
      <c r="D4595" t="s">
        <v>106</v>
      </c>
      <c r="E4595" t="s">
        <v>78</v>
      </c>
      <c r="F4595" t="s">
        <v>53</v>
      </c>
      <c r="G4595" t="s">
        <v>35</v>
      </c>
      <c r="H4595" t="s">
        <v>111</v>
      </c>
      <c r="I4595">
        <v>35861.981759614457</v>
      </c>
      <c r="J4595">
        <v>-35861.981759614457</v>
      </c>
      <c r="K4595">
        <v>241871</v>
      </c>
      <c r="L4595">
        <v>14.826904324873366</v>
      </c>
      <c r="M4595">
        <v>-14.826904324873366</v>
      </c>
    </row>
    <row r="4596" spans="1:13" x14ac:dyDescent="0.25">
      <c r="A4596" s="12">
        <v>44561</v>
      </c>
      <c r="B4596" t="s">
        <v>106</v>
      </c>
      <c r="C4596" t="s">
        <v>106</v>
      </c>
      <c r="D4596" t="s">
        <v>106</v>
      </c>
      <c r="E4596" t="s">
        <v>78</v>
      </c>
      <c r="F4596" t="s">
        <v>53</v>
      </c>
      <c r="G4596" t="s">
        <v>36</v>
      </c>
      <c r="H4596" t="s">
        <v>32</v>
      </c>
      <c r="I4596">
        <v>10699.338506616277</v>
      </c>
      <c r="J4596">
        <v>-10699.338506616277</v>
      </c>
      <c r="K4596">
        <v>241871</v>
      </c>
      <c r="L4596">
        <v>4.4235722788661214</v>
      </c>
      <c r="M4596">
        <v>-4.4235722788661214</v>
      </c>
    </row>
    <row r="4597" spans="1:13" x14ac:dyDescent="0.25">
      <c r="A4597" s="12">
        <v>44561</v>
      </c>
      <c r="B4597" t="s">
        <v>106</v>
      </c>
      <c r="C4597" t="s">
        <v>106</v>
      </c>
      <c r="D4597" t="s">
        <v>106</v>
      </c>
      <c r="E4597" t="s">
        <v>78</v>
      </c>
      <c r="F4597" t="s">
        <v>53</v>
      </c>
      <c r="G4597" t="s">
        <v>37</v>
      </c>
      <c r="H4597" t="s">
        <v>34</v>
      </c>
      <c r="I4597">
        <v>25162.643252998176</v>
      </c>
      <c r="J4597">
        <v>-25162.643252998176</v>
      </c>
      <c r="K4597">
        <v>241871</v>
      </c>
      <c r="L4597">
        <v>10.403332046007243</v>
      </c>
      <c r="M4597">
        <v>-10.403332046007243</v>
      </c>
    </row>
    <row r="4598" spans="1:13" x14ac:dyDescent="0.25">
      <c r="A4598" s="12">
        <v>44561</v>
      </c>
      <c r="B4598" t="s">
        <v>106</v>
      </c>
      <c r="C4598" t="s">
        <v>106</v>
      </c>
      <c r="D4598" t="s">
        <v>106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241871</v>
      </c>
      <c r="L4598">
        <v>0</v>
      </c>
      <c r="M4598">
        <v>0</v>
      </c>
    </row>
    <row r="4599" spans="1:13" x14ac:dyDescent="0.25">
      <c r="A4599" s="12">
        <v>44561</v>
      </c>
      <c r="B4599" t="s">
        <v>106</v>
      </c>
      <c r="C4599" t="s">
        <v>106</v>
      </c>
      <c r="D4599" t="s">
        <v>106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241871</v>
      </c>
      <c r="L4599">
        <v>0</v>
      </c>
      <c r="M4599">
        <v>0</v>
      </c>
    </row>
    <row r="4600" spans="1:13" x14ac:dyDescent="0.25">
      <c r="A4600" s="12">
        <v>44561</v>
      </c>
      <c r="B4600" t="s">
        <v>106</v>
      </c>
      <c r="C4600" t="s">
        <v>106</v>
      </c>
      <c r="D4600" t="s">
        <v>106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241871</v>
      </c>
      <c r="L4600">
        <v>0</v>
      </c>
      <c r="M4600">
        <v>0</v>
      </c>
    </row>
    <row r="4601" spans="1:13" x14ac:dyDescent="0.25">
      <c r="A4601" s="12">
        <v>44561</v>
      </c>
      <c r="B4601" t="s">
        <v>106</v>
      </c>
      <c r="C4601" t="s">
        <v>106</v>
      </c>
      <c r="D4601" t="s">
        <v>106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241871</v>
      </c>
      <c r="L4601">
        <v>0</v>
      </c>
      <c r="M4601">
        <v>0</v>
      </c>
    </row>
    <row r="4602" spans="1:13" x14ac:dyDescent="0.25">
      <c r="A4602" s="12">
        <v>44561</v>
      </c>
      <c r="B4602" t="s">
        <v>106</v>
      </c>
      <c r="C4602" t="s">
        <v>106</v>
      </c>
      <c r="D4602" t="s">
        <v>106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241871</v>
      </c>
      <c r="L4602">
        <v>0</v>
      </c>
      <c r="M4602">
        <v>0</v>
      </c>
    </row>
    <row r="4603" spans="1:13" x14ac:dyDescent="0.25">
      <c r="A4603" s="12">
        <v>44561</v>
      </c>
      <c r="B4603" t="s">
        <v>106</v>
      </c>
      <c r="C4603" t="s">
        <v>106</v>
      </c>
      <c r="D4603" t="s">
        <v>106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241871</v>
      </c>
      <c r="L4603">
        <v>0</v>
      </c>
      <c r="M4603">
        <v>0</v>
      </c>
    </row>
    <row r="4604" spans="1:13" x14ac:dyDescent="0.25">
      <c r="A4604" s="12">
        <v>44561</v>
      </c>
      <c r="B4604" t="s">
        <v>106</v>
      </c>
      <c r="C4604" t="s">
        <v>106</v>
      </c>
      <c r="D4604" t="s">
        <v>106</v>
      </c>
      <c r="E4604" t="s">
        <v>78</v>
      </c>
      <c r="F4604" t="s">
        <v>53</v>
      </c>
      <c r="G4604" t="s">
        <v>49</v>
      </c>
      <c r="H4604" t="s">
        <v>56</v>
      </c>
      <c r="I4604">
        <v>2510.9046469610121</v>
      </c>
      <c r="J4604">
        <v>-2510.9046469610121</v>
      </c>
      <c r="K4604">
        <v>241871</v>
      </c>
      <c r="L4604">
        <v>1.0381172802696528</v>
      </c>
      <c r="M4604">
        <v>-1.0381172802696528</v>
      </c>
    </row>
    <row r="4605" spans="1:13" x14ac:dyDescent="0.25">
      <c r="A4605" s="12">
        <v>44561</v>
      </c>
      <c r="B4605" t="s">
        <v>106</v>
      </c>
      <c r="C4605" t="s">
        <v>106</v>
      </c>
      <c r="D4605" t="s">
        <v>106</v>
      </c>
      <c r="E4605" t="s">
        <v>78</v>
      </c>
      <c r="F4605" t="s">
        <v>53</v>
      </c>
      <c r="G4605" t="s">
        <v>50</v>
      </c>
      <c r="H4605" t="s">
        <v>51</v>
      </c>
      <c r="I4605">
        <v>56.342588750000004</v>
      </c>
      <c r="J4605">
        <v>-56.342588750000004</v>
      </c>
      <c r="K4605">
        <v>241871</v>
      </c>
      <c r="L4605">
        <v>2.3294478771741962E-2</v>
      </c>
      <c r="M4605">
        <v>-2.3294478771741962E-2</v>
      </c>
    </row>
    <row r="4606" spans="1:13" x14ac:dyDescent="0.25">
      <c r="A4606" s="12">
        <v>44561</v>
      </c>
      <c r="B4606" t="s">
        <v>106</v>
      </c>
      <c r="C4606" t="s">
        <v>106</v>
      </c>
      <c r="D4606" t="s">
        <v>106</v>
      </c>
      <c r="E4606" t="s">
        <v>78</v>
      </c>
      <c r="F4606" t="s">
        <v>53</v>
      </c>
      <c r="G4606" t="s">
        <v>52</v>
      </c>
      <c r="H4606" t="s">
        <v>57</v>
      </c>
      <c r="I4606">
        <v>2454.5620582110123</v>
      </c>
      <c r="J4606">
        <v>-2454.5620582110123</v>
      </c>
      <c r="K4606">
        <v>241871</v>
      </c>
      <c r="L4606">
        <v>1.014822801497911</v>
      </c>
      <c r="M4606">
        <v>-1.014822801497911</v>
      </c>
    </row>
    <row r="4607" spans="1:13" x14ac:dyDescent="0.25">
      <c r="A4607" s="12">
        <v>44561</v>
      </c>
      <c r="B4607" t="s">
        <v>106</v>
      </c>
      <c r="C4607" t="s">
        <v>106</v>
      </c>
      <c r="D4607" t="s">
        <v>106</v>
      </c>
      <c r="E4607" t="s">
        <v>78</v>
      </c>
      <c r="F4607" t="s">
        <v>58</v>
      </c>
      <c r="G4607" t="s">
        <v>59</v>
      </c>
      <c r="H4607" t="s">
        <v>60</v>
      </c>
      <c r="I4607">
        <v>174921.13917264843</v>
      </c>
      <c r="J4607">
        <v>174921.13917264843</v>
      </c>
      <c r="K4607">
        <v>241871</v>
      </c>
      <c r="L4607">
        <v>72.320013218884625</v>
      </c>
      <c r="M4607">
        <v>72.320013218884625</v>
      </c>
    </row>
    <row r="4608" spans="1:13" x14ac:dyDescent="0.25">
      <c r="A4608" s="12">
        <v>44561</v>
      </c>
      <c r="B4608" t="s">
        <v>108</v>
      </c>
      <c r="C4608" t="s">
        <v>108</v>
      </c>
      <c r="D4608" t="s">
        <v>108</v>
      </c>
      <c r="E4608" t="s">
        <v>79</v>
      </c>
      <c r="F4608" t="s">
        <v>12</v>
      </c>
      <c r="G4608" t="s">
        <v>13</v>
      </c>
      <c r="H4608" t="s">
        <v>14</v>
      </c>
      <c r="I4608">
        <v>218433.08650549134</v>
      </c>
      <c r="J4608">
        <v>218433.08650549134</v>
      </c>
      <c r="K4608">
        <v>241871</v>
      </c>
      <c r="L4608">
        <v>90.309746313320474</v>
      </c>
      <c r="M4608">
        <v>90.309746313320474</v>
      </c>
    </row>
    <row r="4609" spans="1:13" x14ac:dyDescent="0.25">
      <c r="A4609" s="12">
        <v>44561</v>
      </c>
      <c r="B4609" t="s">
        <v>108</v>
      </c>
      <c r="C4609" t="s">
        <v>108</v>
      </c>
      <c r="D4609" t="s">
        <v>108</v>
      </c>
      <c r="E4609" t="s">
        <v>79</v>
      </c>
      <c r="F4609" t="s">
        <v>12</v>
      </c>
      <c r="G4609" t="s">
        <v>15</v>
      </c>
      <c r="H4609" t="s">
        <v>16</v>
      </c>
      <c r="I4609">
        <v>7029.76098</v>
      </c>
      <c r="J4609">
        <v>7029.76098</v>
      </c>
      <c r="K4609">
        <v>241871</v>
      </c>
      <c r="L4609">
        <v>2.9064091933303291</v>
      </c>
      <c r="M4609">
        <v>2.9064091933303291</v>
      </c>
    </row>
    <row r="4610" spans="1:13" x14ac:dyDescent="0.25">
      <c r="A4610" s="12">
        <v>44561</v>
      </c>
      <c r="B4610" t="s">
        <v>108</v>
      </c>
      <c r="C4610" t="s">
        <v>108</v>
      </c>
      <c r="D4610" t="s">
        <v>108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241871</v>
      </c>
      <c r="L4610">
        <v>0</v>
      </c>
      <c r="M4610">
        <v>0</v>
      </c>
    </row>
    <row r="4611" spans="1:13" x14ac:dyDescent="0.25">
      <c r="A4611" s="12">
        <v>44561</v>
      </c>
      <c r="B4611" t="s">
        <v>108</v>
      </c>
      <c r="C4611" t="s">
        <v>108</v>
      </c>
      <c r="D4611" t="s">
        <v>108</v>
      </c>
      <c r="E4611" t="s">
        <v>79</v>
      </c>
      <c r="F4611" t="s">
        <v>12</v>
      </c>
      <c r="G4611" t="s">
        <v>19</v>
      </c>
      <c r="H4611" t="s">
        <v>20</v>
      </c>
      <c r="I4611">
        <v>7029.76098</v>
      </c>
      <c r="J4611">
        <v>7029.76098</v>
      </c>
      <c r="K4611">
        <v>241871</v>
      </c>
      <c r="L4611">
        <v>2.9064091933303291</v>
      </c>
      <c r="M4611">
        <v>2.9064091933303291</v>
      </c>
    </row>
    <row r="4612" spans="1:13" x14ac:dyDescent="0.25">
      <c r="A4612" s="12">
        <v>44561</v>
      </c>
      <c r="B4612" t="s">
        <v>108</v>
      </c>
      <c r="C4612" t="s">
        <v>108</v>
      </c>
      <c r="D4612" t="s">
        <v>108</v>
      </c>
      <c r="E4612" t="s">
        <v>79</v>
      </c>
      <c r="F4612" t="s">
        <v>12</v>
      </c>
      <c r="G4612" t="s">
        <v>21</v>
      </c>
      <c r="H4612" t="s">
        <v>22</v>
      </c>
      <c r="I4612">
        <v>2220.56589781</v>
      </c>
      <c r="J4612">
        <v>2220.56589781</v>
      </c>
      <c r="K4612">
        <v>241871</v>
      </c>
      <c r="L4612">
        <v>0.91807860297844712</v>
      </c>
      <c r="M4612">
        <v>0.91807860297844712</v>
      </c>
    </row>
    <row r="4613" spans="1:13" x14ac:dyDescent="0.25">
      <c r="A4613" s="12">
        <v>44561</v>
      </c>
      <c r="B4613" t="s">
        <v>108</v>
      </c>
      <c r="C4613" t="s">
        <v>108</v>
      </c>
      <c r="D4613" t="s">
        <v>108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241871</v>
      </c>
      <c r="L4613">
        <v>0</v>
      </c>
      <c r="M4613">
        <v>0</v>
      </c>
    </row>
    <row r="4614" spans="1:13" x14ac:dyDescent="0.25">
      <c r="A4614" s="12">
        <v>44561</v>
      </c>
      <c r="B4614" t="s">
        <v>108</v>
      </c>
      <c r="C4614" t="s">
        <v>108</v>
      </c>
      <c r="D4614" t="s">
        <v>108</v>
      </c>
      <c r="E4614" t="s">
        <v>79</v>
      </c>
      <c r="F4614" t="s">
        <v>12</v>
      </c>
      <c r="G4614" t="s">
        <v>25</v>
      </c>
      <c r="H4614" t="s">
        <v>26</v>
      </c>
      <c r="I4614">
        <v>1260.9508967199999</v>
      </c>
      <c r="J4614">
        <v>1260.9508967199999</v>
      </c>
      <c r="K4614">
        <v>241871</v>
      </c>
      <c r="L4614">
        <v>0.5213319896639117</v>
      </c>
      <c r="M4614">
        <v>0.5213319896639117</v>
      </c>
    </row>
    <row r="4615" spans="1:13" x14ac:dyDescent="0.25">
      <c r="A4615" s="12">
        <v>44561</v>
      </c>
      <c r="B4615" t="s">
        <v>108</v>
      </c>
      <c r="C4615" t="s">
        <v>108</v>
      </c>
      <c r="D4615" t="s">
        <v>108</v>
      </c>
      <c r="E4615" t="s">
        <v>79</v>
      </c>
      <c r="F4615" t="s">
        <v>12</v>
      </c>
      <c r="G4615" t="s">
        <v>27</v>
      </c>
      <c r="H4615" t="s">
        <v>28</v>
      </c>
      <c r="I4615">
        <v>959.61500109000008</v>
      </c>
      <c r="J4615">
        <v>959.61500109000008</v>
      </c>
      <c r="K4615">
        <v>241871</v>
      </c>
      <c r="L4615">
        <v>0.39674661331453542</v>
      </c>
      <c r="M4615">
        <v>0.39674661331453542</v>
      </c>
    </row>
    <row r="4616" spans="1:13" x14ac:dyDescent="0.25">
      <c r="A4616" s="12">
        <v>44561</v>
      </c>
      <c r="B4616" t="s">
        <v>108</v>
      </c>
      <c r="C4616" t="s">
        <v>108</v>
      </c>
      <c r="D4616" t="s">
        <v>108</v>
      </c>
      <c r="E4616" t="s">
        <v>79</v>
      </c>
      <c r="F4616" t="s">
        <v>12</v>
      </c>
      <c r="G4616" t="s">
        <v>29</v>
      </c>
      <c r="H4616" t="s">
        <v>30</v>
      </c>
      <c r="I4616">
        <v>11789.586872</v>
      </c>
      <c r="J4616">
        <v>11789.586872</v>
      </c>
      <c r="K4616">
        <v>241871</v>
      </c>
      <c r="L4616">
        <v>4.8743284114259255</v>
      </c>
      <c r="M4616">
        <v>4.8743284114259255</v>
      </c>
    </row>
    <row r="4617" spans="1:13" x14ac:dyDescent="0.25">
      <c r="A4617" s="12">
        <v>44561</v>
      </c>
      <c r="B4617" t="s">
        <v>108</v>
      </c>
      <c r="C4617" t="s">
        <v>108</v>
      </c>
      <c r="D4617" t="s">
        <v>108</v>
      </c>
      <c r="E4617" t="s">
        <v>79</v>
      </c>
      <c r="F4617" t="s">
        <v>12</v>
      </c>
      <c r="G4617" t="s">
        <v>31</v>
      </c>
      <c r="H4617" t="s">
        <v>32</v>
      </c>
      <c r="I4617">
        <v>2.1294240000000002</v>
      </c>
      <c r="J4617">
        <v>2.1294240000000002</v>
      </c>
      <c r="K4617">
        <v>241871</v>
      </c>
      <c r="L4617">
        <v>8.8039657503379898E-4</v>
      </c>
      <c r="M4617">
        <v>8.8039657503379898E-4</v>
      </c>
    </row>
    <row r="4618" spans="1:13" x14ac:dyDescent="0.25">
      <c r="A4618" s="12">
        <v>44561</v>
      </c>
      <c r="B4618" t="s">
        <v>108</v>
      </c>
      <c r="C4618" t="s">
        <v>108</v>
      </c>
      <c r="D4618" t="s">
        <v>108</v>
      </c>
      <c r="E4618" t="s">
        <v>79</v>
      </c>
      <c r="F4618" t="s">
        <v>12</v>
      </c>
      <c r="G4618" t="s">
        <v>33</v>
      </c>
      <c r="H4618" t="s">
        <v>34</v>
      </c>
      <c r="I4618">
        <v>11787.457447999999</v>
      </c>
      <c r="J4618">
        <v>11787.457447999999</v>
      </c>
      <c r="K4618">
        <v>241871</v>
      </c>
      <c r="L4618">
        <v>4.873448014850891</v>
      </c>
      <c r="M4618">
        <v>4.873448014850891</v>
      </c>
    </row>
    <row r="4619" spans="1:13" x14ac:dyDescent="0.25">
      <c r="A4619" s="12">
        <v>44561</v>
      </c>
      <c r="B4619" t="s">
        <v>108</v>
      </c>
      <c r="C4619" t="s">
        <v>108</v>
      </c>
      <c r="D4619" t="s">
        <v>108</v>
      </c>
      <c r="E4619" t="s">
        <v>79</v>
      </c>
      <c r="F4619" t="s">
        <v>12</v>
      </c>
      <c r="G4619" t="s">
        <v>35</v>
      </c>
      <c r="H4619" t="s">
        <v>111</v>
      </c>
      <c r="I4619">
        <v>92103.377362130021</v>
      </c>
      <c r="J4619">
        <v>92103.377362130021</v>
      </c>
      <c r="K4619">
        <v>241871</v>
      </c>
      <c r="L4619">
        <v>38.079545444526225</v>
      </c>
      <c r="M4619">
        <v>38.079545444526225</v>
      </c>
    </row>
    <row r="4620" spans="1:13" x14ac:dyDescent="0.25">
      <c r="A4620" s="12">
        <v>44561</v>
      </c>
      <c r="B4620" t="s">
        <v>108</v>
      </c>
      <c r="C4620" t="s">
        <v>108</v>
      </c>
      <c r="D4620" t="s">
        <v>108</v>
      </c>
      <c r="E4620" t="s">
        <v>79</v>
      </c>
      <c r="F4620" t="s">
        <v>12</v>
      </c>
      <c r="G4620" t="s">
        <v>36</v>
      </c>
      <c r="H4620" t="s">
        <v>32</v>
      </c>
      <c r="I4620">
        <v>1449.9715427500003</v>
      </c>
      <c r="J4620">
        <v>1449.9715427500003</v>
      </c>
      <c r="K4620">
        <v>241871</v>
      </c>
      <c r="L4620">
        <v>0.59948135276655756</v>
      </c>
      <c r="M4620">
        <v>0.59948135276655756</v>
      </c>
    </row>
    <row r="4621" spans="1:13" x14ac:dyDescent="0.25">
      <c r="A4621" s="12">
        <v>44561</v>
      </c>
      <c r="B4621" t="s">
        <v>108</v>
      </c>
      <c r="C4621" t="s">
        <v>108</v>
      </c>
      <c r="D4621" t="s">
        <v>108</v>
      </c>
      <c r="E4621" t="s">
        <v>79</v>
      </c>
      <c r="F4621" t="s">
        <v>12</v>
      </c>
      <c r="G4621" t="s">
        <v>37</v>
      </c>
      <c r="H4621" t="s">
        <v>34</v>
      </c>
      <c r="I4621">
        <v>90653.405819380016</v>
      </c>
      <c r="J4621">
        <v>90653.405819380016</v>
      </c>
      <c r="K4621">
        <v>241871</v>
      </c>
      <c r="L4621">
        <v>37.480064091759665</v>
      </c>
      <c r="M4621">
        <v>37.480064091759665</v>
      </c>
    </row>
    <row r="4622" spans="1:13" x14ac:dyDescent="0.25">
      <c r="A4622" s="12">
        <v>44561</v>
      </c>
      <c r="B4622" t="s">
        <v>108</v>
      </c>
      <c r="C4622" t="s">
        <v>108</v>
      </c>
      <c r="D4622" t="s">
        <v>108</v>
      </c>
      <c r="E4622" t="s">
        <v>79</v>
      </c>
      <c r="F4622" t="s">
        <v>12</v>
      </c>
      <c r="G4622" t="s">
        <v>38</v>
      </c>
      <c r="H4622" t="s">
        <v>39</v>
      </c>
      <c r="I4622">
        <v>64252.103006710488</v>
      </c>
      <c r="J4622">
        <v>64252.103006710488</v>
      </c>
      <c r="K4622">
        <v>241871</v>
      </c>
      <c r="L4622">
        <v>26.564616265162211</v>
      </c>
      <c r="M4622">
        <v>26.564616265162211</v>
      </c>
    </row>
    <row r="4623" spans="1:13" x14ac:dyDescent="0.25">
      <c r="A4623" s="12">
        <v>44561</v>
      </c>
      <c r="B4623" t="s">
        <v>108</v>
      </c>
      <c r="C4623" t="s">
        <v>108</v>
      </c>
      <c r="D4623" t="s">
        <v>108</v>
      </c>
      <c r="E4623" t="s">
        <v>79</v>
      </c>
      <c r="F4623" t="s">
        <v>12</v>
      </c>
      <c r="G4623" t="s">
        <v>40</v>
      </c>
      <c r="H4623" t="s">
        <v>41</v>
      </c>
      <c r="I4623">
        <v>78.523701000846344</v>
      </c>
      <c r="J4623">
        <v>78.523701000846344</v>
      </c>
      <c r="K4623">
        <v>241871</v>
      </c>
      <c r="L4623">
        <v>3.2465116115965267E-2</v>
      </c>
      <c r="M4623">
        <v>3.2465116115965267E-2</v>
      </c>
    </row>
    <row r="4624" spans="1:13" x14ac:dyDescent="0.25">
      <c r="A4624" s="12">
        <v>44561</v>
      </c>
      <c r="B4624" t="s">
        <v>108</v>
      </c>
      <c r="C4624" t="s">
        <v>108</v>
      </c>
      <c r="D4624" t="s">
        <v>108</v>
      </c>
      <c r="E4624" t="s">
        <v>79</v>
      </c>
      <c r="F4624" t="s">
        <v>12</v>
      </c>
      <c r="G4624" t="s">
        <v>42</v>
      </c>
      <c r="H4624" t="s">
        <v>43</v>
      </c>
      <c r="I4624">
        <v>0</v>
      </c>
      <c r="J4624">
        <v>0</v>
      </c>
      <c r="K4624">
        <v>241871</v>
      </c>
      <c r="L4624">
        <v>0</v>
      </c>
      <c r="M4624">
        <v>0</v>
      </c>
    </row>
    <row r="4625" spans="1:13" x14ac:dyDescent="0.25">
      <c r="A4625" s="12">
        <v>44561</v>
      </c>
      <c r="B4625" t="s">
        <v>108</v>
      </c>
      <c r="C4625" t="s">
        <v>108</v>
      </c>
      <c r="D4625" t="s">
        <v>108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241871</v>
      </c>
      <c r="L4625">
        <v>0</v>
      </c>
      <c r="M4625">
        <v>0</v>
      </c>
    </row>
    <row r="4626" spans="1:13" x14ac:dyDescent="0.25">
      <c r="A4626" s="12">
        <v>44561</v>
      </c>
      <c r="B4626" t="s">
        <v>108</v>
      </c>
      <c r="C4626" t="s">
        <v>108</v>
      </c>
      <c r="D4626" t="s">
        <v>108</v>
      </c>
      <c r="E4626" t="s">
        <v>79</v>
      </c>
      <c r="F4626" t="s">
        <v>12</v>
      </c>
      <c r="G4626" t="s">
        <v>46</v>
      </c>
      <c r="H4626" t="s">
        <v>47</v>
      </c>
      <c r="I4626">
        <v>78.523701000846344</v>
      </c>
      <c r="J4626">
        <v>78.523701000846344</v>
      </c>
      <c r="K4626">
        <v>241871</v>
      </c>
      <c r="L4626">
        <v>3.2465116115965267E-2</v>
      </c>
      <c r="M4626">
        <v>3.2465116115965267E-2</v>
      </c>
    </row>
    <row r="4627" spans="1:13" x14ac:dyDescent="0.25">
      <c r="A4627" s="12">
        <v>44561</v>
      </c>
      <c r="B4627" t="s">
        <v>108</v>
      </c>
      <c r="C4627" t="s">
        <v>108</v>
      </c>
      <c r="D4627" t="s">
        <v>108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241871</v>
      </c>
      <c r="L4627">
        <v>0</v>
      </c>
      <c r="M4627">
        <v>0</v>
      </c>
    </row>
    <row r="4628" spans="1:13" x14ac:dyDescent="0.25">
      <c r="A4628" s="12">
        <v>44561</v>
      </c>
      <c r="B4628" t="s">
        <v>108</v>
      </c>
      <c r="C4628" t="s">
        <v>108</v>
      </c>
      <c r="D4628" t="s">
        <v>108</v>
      </c>
      <c r="E4628" t="s">
        <v>79</v>
      </c>
      <c r="F4628" t="s">
        <v>12</v>
      </c>
      <c r="G4628" t="s">
        <v>49</v>
      </c>
      <c r="H4628" t="s">
        <v>105</v>
      </c>
      <c r="I4628">
        <v>40959.168685839992</v>
      </c>
      <c r="J4628">
        <v>40959.168685839992</v>
      </c>
      <c r="K4628">
        <v>241871</v>
      </c>
      <c r="L4628">
        <v>16.934303279781368</v>
      </c>
      <c r="M4628">
        <v>16.934303279781368</v>
      </c>
    </row>
    <row r="4629" spans="1:13" x14ac:dyDescent="0.25">
      <c r="A4629" s="12">
        <v>44561</v>
      </c>
      <c r="B4629" t="s">
        <v>108</v>
      </c>
      <c r="C4629" t="s">
        <v>108</v>
      </c>
      <c r="D4629" t="s">
        <v>108</v>
      </c>
      <c r="E4629" t="s">
        <v>79</v>
      </c>
      <c r="F4629" t="s">
        <v>12</v>
      </c>
      <c r="G4629" t="s">
        <v>50</v>
      </c>
      <c r="H4629" t="s">
        <v>51</v>
      </c>
      <c r="I4629">
        <v>39690.020231699993</v>
      </c>
      <c r="J4629">
        <v>39690.020231699993</v>
      </c>
      <c r="K4629">
        <v>241871</v>
      </c>
      <c r="L4629">
        <v>16.409582063041867</v>
      </c>
      <c r="M4629">
        <v>16.409582063041867</v>
      </c>
    </row>
    <row r="4630" spans="1:13" x14ac:dyDescent="0.25">
      <c r="A4630" s="12">
        <v>44561</v>
      </c>
      <c r="B4630" t="s">
        <v>108</v>
      </c>
      <c r="C4630" t="s">
        <v>108</v>
      </c>
      <c r="D4630" t="s">
        <v>108</v>
      </c>
      <c r="E4630" t="s">
        <v>79</v>
      </c>
      <c r="F4630" t="s">
        <v>12</v>
      </c>
      <c r="G4630" t="s">
        <v>52</v>
      </c>
      <c r="H4630" t="s">
        <v>107</v>
      </c>
      <c r="I4630">
        <v>1269.14845414</v>
      </c>
      <c r="J4630">
        <v>1269.14845414</v>
      </c>
      <c r="K4630">
        <v>241871</v>
      </c>
      <c r="L4630">
        <v>0.52472121673950167</v>
      </c>
      <c r="M4630">
        <v>0.52472121673950167</v>
      </c>
    </row>
    <row r="4631" spans="1:13" x14ac:dyDescent="0.25">
      <c r="A4631" s="12">
        <v>44561</v>
      </c>
      <c r="B4631" t="s">
        <v>108</v>
      </c>
      <c r="C4631" t="s">
        <v>108</v>
      </c>
      <c r="D4631" t="s">
        <v>108</v>
      </c>
      <c r="E4631" t="s">
        <v>79</v>
      </c>
      <c r="F4631" t="s">
        <v>53</v>
      </c>
      <c r="G4631" t="s">
        <v>54</v>
      </c>
      <c r="H4631" t="s">
        <v>55</v>
      </c>
      <c r="I4631">
        <v>134015.57775319996</v>
      </c>
      <c r="J4631">
        <v>-134015.57775319996</v>
      </c>
      <c r="K4631">
        <v>241871</v>
      </c>
      <c r="L4631">
        <v>55.40787351654393</v>
      </c>
      <c r="M4631">
        <v>-55.40787351654393</v>
      </c>
    </row>
    <row r="4632" spans="1:13" x14ac:dyDescent="0.25">
      <c r="A4632" s="12">
        <v>44561</v>
      </c>
      <c r="B4632" t="s">
        <v>108</v>
      </c>
      <c r="C4632" t="s">
        <v>108</v>
      </c>
      <c r="D4632" t="s">
        <v>108</v>
      </c>
      <c r="E4632" t="s">
        <v>79</v>
      </c>
      <c r="F4632" t="s">
        <v>53</v>
      </c>
      <c r="G4632" t="s">
        <v>15</v>
      </c>
      <c r="H4632" t="s">
        <v>16</v>
      </c>
      <c r="I4632">
        <v>133.09812522999999</v>
      </c>
      <c r="J4632">
        <v>-133.09812522999999</v>
      </c>
      <c r="K4632">
        <v>241871</v>
      </c>
      <c r="L4632">
        <v>5.5028558706914012E-2</v>
      </c>
      <c r="M4632">
        <v>-5.5028558706914012E-2</v>
      </c>
    </row>
    <row r="4633" spans="1:13" x14ac:dyDescent="0.25">
      <c r="A4633" s="12">
        <v>44561</v>
      </c>
      <c r="B4633" t="s">
        <v>108</v>
      </c>
      <c r="C4633" t="s">
        <v>108</v>
      </c>
      <c r="D4633" t="s">
        <v>108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241871</v>
      </c>
      <c r="L4633">
        <v>0</v>
      </c>
      <c r="M4633">
        <v>0</v>
      </c>
    </row>
    <row r="4634" spans="1:13" x14ac:dyDescent="0.25">
      <c r="A4634" s="12">
        <v>44561</v>
      </c>
      <c r="B4634" t="s">
        <v>108</v>
      </c>
      <c r="C4634" t="s">
        <v>108</v>
      </c>
      <c r="D4634" t="s">
        <v>108</v>
      </c>
      <c r="E4634" t="s">
        <v>79</v>
      </c>
      <c r="F4634" t="s">
        <v>53</v>
      </c>
      <c r="G4634" t="s">
        <v>19</v>
      </c>
      <c r="H4634" t="s">
        <v>20</v>
      </c>
      <c r="I4634">
        <v>133.09812522999999</v>
      </c>
      <c r="J4634">
        <v>-133.09812522999999</v>
      </c>
      <c r="K4634">
        <v>241871</v>
      </c>
      <c r="L4634">
        <v>5.5028558706914012E-2</v>
      </c>
      <c r="M4634">
        <v>-5.5028558706914012E-2</v>
      </c>
    </row>
    <row r="4635" spans="1:13" x14ac:dyDescent="0.25">
      <c r="A4635" s="12">
        <v>44561</v>
      </c>
      <c r="B4635" t="s">
        <v>108</v>
      </c>
      <c r="C4635" t="s">
        <v>108</v>
      </c>
      <c r="D4635" t="s">
        <v>108</v>
      </c>
      <c r="E4635" t="s">
        <v>79</v>
      </c>
      <c r="F4635" t="s">
        <v>53</v>
      </c>
      <c r="G4635" t="s">
        <v>21</v>
      </c>
      <c r="H4635" t="s">
        <v>22</v>
      </c>
      <c r="I4635">
        <v>57703.455857699999</v>
      </c>
      <c r="J4635">
        <v>-57703.455857699999</v>
      </c>
      <c r="K4635">
        <v>241871</v>
      </c>
      <c r="L4635">
        <v>23.857120472359234</v>
      </c>
      <c r="M4635">
        <v>-23.857120472359234</v>
      </c>
    </row>
    <row r="4636" spans="1:13" x14ac:dyDescent="0.25">
      <c r="A4636" s="12">
        <v>44561</v>
      </c>
      <c r="B4636" t="s">
        <v>108</v>
      </c>
      <c r="C4636" t="s">
        <v>108</v>
      </c>
      <c r="D4636" t="s">
        <v>108</v>
      </c>
      <c r="E4636" t="s">
        <v>79</v>
      </c>
      <c r="F4636" t="s">
        <v>53</v>
      </c>
      <c r="G4636" t="s">
        <v>23</v>
      </c>
      <c r="H4636" t="s">
        <v>24</v>
      </c>
      <c r="I4636">
        <v>9654.4077979709928</v>
      </c>
      <c r="J4636">
        <v>-9654.4077979709928</v>
      </c>
      <c r="K4636">
        <v>241871</v>
      </c>
      <c r="L4636">
        <v>3.9915524382712246</v>
      </c>
      <c r="M4636">
        <v>-3.9915524382712246</v>
      </c>
    </row>
    <row r="4637" spans="1:13" x14ac:dyDescent="0.25">
      <c r="A4637" s="12">
        <v>44561</v>
      </c>
      <c r="B4637" t="s">
        <v>108</v>
      </c>
      <c r="C4637" t="s">
        <v>108</v>
      </c>
      <c r="D4637" t="s">
        <v>108</v>
      </c>
      <c r="E4637" t="s">
        <v>79</v>
      </c>
      <c r="F4637" t="s">
        <v>53</v>
      </c>
      <c r="G4637" t="s">
        <v>25</v>
      </c>
      <c r="H4637" t="s">
        <v>26</v>
      </c>
      <c r="I4637">
        <v>14632.972972219006</v>
      </c>
      <c r="J4637">
        <v>-14632.972972219006</v>
      </c>
      <c r="K4637">
        <v>241871</v>
      </c>
      <c r="L4637">
        <v>6.0499079973287442</v>
      </c>
      <c r="M4637">
        <v>-6.0499079973287442</v>
      </c>
    </row>
    <row r="4638" spans="1:13" x14ac:dyDescent="0.25">
      <c r="A4638" s="12">
        <v>44561</v>
      </c>
      <c r="B4638" t="s">
        <v>108</v>
      </c>
      <c r="C4638" t="s">
        <v>108</v>
      </c>
      <c r="D4638" t="s">
        <v>108</v>
      </c>
      <c r="E4638" t="s">
        <v>79</v>
      </c>
      <c r="F4638" t="s">
        <v>53</v>
      </c>
      <c r="G4638" t="s">
        <v>27</v>
      </c>
      <c r="H4638" t="s">
        <v>28</v>
      </c>
      <c r="I4638">
        <v>33416.075087509998</v>
      </c>
      <c r="J4638">
        <v>-33416.075087509998</v>
      </c>
      <c r="K4638">
        <v>241871</v>
      </c>
      <c r="L4638">
        <v>13.815660036759263</v>
      </c>
      <c r="M4638">
        <v>-13.815660036759263</v>
      </c>
    </row>
    <row r="4639" spans="1:13" x14ac:dyDescent="0.25">
      <c r="A4639" s="12">
        <v>44561</v>
      </c>
      <c r="B4639" t="s">
        <v>108</v>
      </c>
      <c r="C4639" t="s">
        <v>108</v>
      </c>
      <c r="D4639" t="s">
        <v>108</v>
      </c>
      <c r="E4639" t="s">
        <v>79</v>
      </c>
      <c r="F4639" t="s">
        <v>53</v>
      </c>
      <c r="G4639" t="s">
        <v>29</v>
      </c>
      <c r="H4639" t="s">
        <v>30</v>
      </c>
      <c r="I4639">
        <v>32862.839745409998</v>
      </c>
      <c r="J4639">
        <v>-32862.839745409998</v>
      </c>
      <c r="K4639">
        <v>241871</v>
      </c>
      <c r="L4639">
        <v>13.586928464102765</v>
      </c>
      <c r="M4639">
        <v>-13.586928464102765</v>
      </c>
    </row>
    <row r="4640" spans="1:13" x14ac:dyDescent="0.25">
      <c r="A4640" s="12">
        <v>44561</v>
      </c>
      <c r="B4640" t="s">
        <v>108</v>
      </c>
      <c r="C4640" t="s">
        <v>108</v>
      </c>
      <c r="D4640" t="s">
        <v>108</v>
      </c>
      <c r="E4640" t="s">
        <v>79</v>
      </c>
      <c r="F4640" t="s">
        <v>53</v>
      </c>
      <c r="G4640" t="s">
        <v>31</v>
      </c>
      <c r="H4640" t="s">
        <v>32</v>
      </c>
      <c r="I4640">
        <v>0</v>
      </c>
      <c r="J4640">
        <v>0</v>
      </c>
      <c r="K4640">
        <v>241871</v>
      </c>
      <c r="L4640">
        <v>0</v>
      </c>
      <c r="M4640">
        <v>0</v>
      </c>
    </row>
    <row r="4641" spans="1:13" x14ac:dyDescent="0.25">
      <c r="A4641" s="12">
        <v>44561</v>
      </c>
      <c r="B4641" t="s">
        <v>108</v>
      </c>
      <c r="C4641" t="s">
        <v>108</v>
      </c>
      <c r="D4641" t="s">
        <v>108</v>
      </c>
      <c r="E4641" t="s">
        <v>79</v>
      </c>
      <c r="F4641" t="s">
        <v>53</v>
      </c>
      <c r="G4641" t="s">
        <v>33</v>
      </c>
      <c r="H4641" t="s">
        <v>34</v>
      </c>
      <c r="I4641">
        <v>32862.839745409998</v>
      </c>
      <c r="J4641">
        <v>-32862.839745409998</v>
      </c>
      <c r="K4641">
        <v>241871</v>
      </c>
      <c r="L4641">
        <v>13.586928464102765</v>
      </c>
      <c r="M4641">
        <v>-13.586928464102765</v>
      </c>
    </row>
    <row r="4642" spans="1:13" x14ac:dyDescent="0.25">
      <c r="A4642" s="12">
        <v>44561</v>
      </c>
      <c r="B4642" t="s">
        <v>108</v>
      </c>
      <c r="C4642" t="s">
        <v>108</v>
      </c>
      <c r="D4642" t="s">
        <v>108</v>
      </c>
      <c r="E4642" t="s">
        <v>79</v>
      </c>
      <c r="F4642" t="s">
        <v>53</v>
      </c>
      <c r="G4642" t="s">
        <v>35</v>
      </c>
      <c r="H4642" t="s">
        <v>111</v>
      </c>
      <c r="I4642">
        <v>3766.6651469999997</v>
      </c>
      <c r="J4642">
        <v>-3766.6651469999997</v>
      </c>
      <c r="K4642">
        <v>241871</v>
      </c>
      <c r="L4642">
        <v>1.5573033340086244</v>
      </c>
      <c r="M4642">
        <v>-1.5573033340086244</v>
      </c>
    </row>
    <row r="4643" spans="1:13" x14ac:dyDescent="0.25">
      <c r="A4643" s="12">
        <v>44561</v>
      </c>
      <c r="B4643" t="s">
        <v>108</v>
      </c>
      <c r="C4643" t="s">
        <v>108</v>
      </c>
      <c r="D4643" t="s">
        <v>108</v>
      </c>
      <c r="E4643" t="s">
        <v>79</v>
      </c>
      <c r="F4643" t="s">
        <v>53</v>
      </c>
      <c r="G4643" t="s">
        <v>36</v>
      </c>
      <c r="H4643" t="s">
        <v>32</v>
      </c>
      <c r="I4643">
        <v>617.068487</v>
      </c>
      <c r="J4643">
        <v>-617.068487</v>
      </c>
      <c r="K4643">
        <v>241871</v>
      </c>
      <c r="L4643">
        <v>0.25512297340317769</v>
      </c>
      <c r="M4643">
        <v>-0.25512297340317769</v>
      </c>
    </row>
    <row r="4644" spans="1:13" x14ac:dyDescent="0.25">
      <c r="A4644" s="12">
        <v>44561</v>
      </c>
      <c r="B4644" t="s">
        <v>108</v>
      </c>
      <c r="C4644" t="s">
        <v>108</v>
      </c>
      <c r="D4644" t="s">
        <v>108</v>
      </c>
      <c r="E4644" t="s">
        <v>79</v>
      </c>
      <c r="F4644" t="s">
        <v>53</v>
      </c>
      <c r="G4644" t="s">
        <v>37</v>
      </c>
      <c r="H4644" t="s">
        <v>34</v>
      </c>
      <c r="I4644">
        <v>3149.5966599999997</v>
      </c>
      <c r="J4644">
        <v>-3149.5966599999997</v>
      </c>
      <c r="K4644">
        <v>241871</v>
      </c>
      <c r="L4644">
        <v>1.3021803606054465</v>
      </c>
      <c r="M4644">
        <v>-1.3021803606054465</v>
      </c>
    </row>
    <row r="4645" spans="1:13" x14ac:dyDescent="0.25">
      <c r="A4645" s="12">
        <v>44561</v>
      </c>
      <c r="B4645" t="s">
        <v>108</v>
      </c>
      <c r="C4645" t="s">
        <v>108</v>
      </c>
      <c r="D4645" t="s">
        <v>108</v>
      </c>
      <c r="E4645" t="s">
        <v>79</v>
      </c>
      <c r="F4645" t="s">
        <v>53</v>
      </c>
      <c r="G4645" t="s">
        <v>38</v>
      </c>
      <c r="H4645" t="s">
        <v>39</v>
      </c>
      <c r="I4645">
        <v>5118.1635084</v>
      </c>
      <c r="J4645">
        <v>-5118.1635084</v>
      </c>
      <c r="K4645">
        <v>241871</v>
      </c>
      <c r="L4645">
        <v>2.1160715870856781</v>
      </c>
      <c r="M4645">
        <v>-2.1160715870856781</v>
      </c>
    </row>
    <row r="4646" spans="1:13" x14ac:dyDescent="0.25">
      <c r="A4646" s="12">
        <v>44561</v>
      </c>
      <c r="B4646" t="s">
        <v>108</v>
      </c>
      <c r="C4646" t="s">
        <v>108</v>
      </c>
      <c r="D4646" t="s">
        <v>108</v>
      </c>
      <c r="E4646" t="s">
        <v>79</v>
      </c>
      <c r="F4646" t="s">
        <v>53</v>
      </c>
      <c r="G4646" t="s">
        <v>40</v>
      </c>
      <c r="H4646" t="s">
        <v>41</v>
      </c>
      <c r="I4646">
        <v>258.70906121999997</v>
      </c>
      <c r="J4646">
        <v>-258.70906121999997</v>
      </c>
      <c r="K4646">
        <v>241871</v>
      </c>
      <c r="L4646">
        <v>0.10696158746604593</v>
      </c>
      <c r="M4646">
        <v>-0.10696158746604593</v>
      </c>
    </row>
    <row r="4647" spans="1:13" x14ac:dyDescent="0.25">
      <c r="A4647" s="12">
        <v>44561</v>
      </c>
      <c r="B4647" t="s">
        <v>108</v>
      </c>
      <c r="C4647" t="s">
        <v>108</v>
      </c>
      <c r="D4647" t="s">
        <v>108</v>
      </c>
      <c r="E4647" t="s">
        <v>79</v>
      </c>
      <c r="F4647" t="s">
        <v>53</v>
      </c>
      <c r="G4647" t="s">
        <v>42</v>
      </c>
      <c r="H4647" t="s">
        <v>43</v>
      </c>
      <c r="I4647">
        <v>258.70906121999997</v>
      </c>
      <c r="J4647">
        <v>-258.70906121999997</v>
      </c>
      <c r="K4647">
        <v>241871</v>
      </c>
      <c r="L4647">
        <v>0.10696158746604593</v>
      </c>
      <c r="M4647">
        <v>-0.10696158746604593</v>
      </c>
    </row>
    <row r="4648" spans="1:13" x14ac:dyDescent="0.25">
      <c r="A4648" s="12">
        <v>44561</v>
      </c>
      <c r="B4648" t="s">
        <v>108</v>
      </c>
      <c r="C4648" t="s">
        <v>108</v>
      </c>
      <c r="D4648" t="s">
        <v>108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241871</v>
      </c>
      <c r="L4648">
        <v>0</v>
      </c>
      <c r="M4648">
        <v>0</v>
      </c>
    </row>
    <row r="4649" spans="1:13" x14ac:dyDescent="0.25">
      <c r="A4649" s="12">
        <v>44561</v>
      </c>
      <c r="B4649" t="s">
        <v>108</v>
      </c>
      <c r="C4649" t="s">
        <v>108</v>
      </c>
      <c r="D4649" t="s">
        <v>108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241871</v>
      </c>
      <c r="L4649">
        <v>0</v>
      </c>
      <c r="M4649">
        <v>0</v>
      </c>
    </row>
    <row r="4650" spans="1:13" x14ac:dyDescent="0.25">
      <c r="A4650" s="12">
        <v>44561</v>
      </c>
      <c r="B4650" t="s">
        <v>108</v>
      </c>
      <c r="C4650" t="s">
        <v>108</v>
      </c>
      <c r="D4650" t="s">
        <v>108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241871</v>
      </c>
      <c r="L4650">
        <v>0</v>
      </c>
      <c r="M4650">
        <v>0</v>
      </c>
    </row>
    <row r="4651" spans="1:13" x14ac:dyDescent="0.25">
      <c r="A4651" s="12">
        <v>44561</v>
      </c>
      <c r="B4651" t="s">
        <v>108</v>
      </c>
      <c r="C4651" t="s">
        <v>108</v>
      </c>
      <c r="D4651" t="s">
        <v>108</v>
      </c>
      <c r="E4651" t="s">
        <v>79</v>
      </c>
      <c r="F4651" t="s">
        <v>53</v>
      </c>
      <c r="G4651" t="s">
        <v>49</v>
      </c>
      <c r="H4651" t="s">
        <v>56</v>
      </c>
      <c r="I4651">
        <v>34172.646308239993</v>
      </c>
      <c r="J4651">
        <v>-34172.646308239993</v>
      </c>
      <c r="K4651">
        <v>241871</v>
      </c>
      <c r="L4651">
        <v>14.128459512814679</v>
      </c>
      <c r="M4651">
        <v>-14.128459512814679</v>
      </c>
    </row>
    <row r="4652" spans="1:13" x14ac:dyDescent="0.25">
      <c r="A4652" s="12">
        <v>44561</v>
      </c>
      <c r="B4652" t="s">
        <v>108</v>
      </c>
      <c r="C4652" t="s">
        <v>108</v>
      </c>
      <c r="D4652" t="s">
        <v>108</v>
      </c>
      <c r="E4652" t="s">
        <v>79</v>
      </c>
      <c r="F4652" t="s">
        <v>53</v>
      </c>
      <c r="G4652" t="s">
        <v>50</v>
      </c>
      <c r="H4652" t="s">
        <v>51</v>
      </c>
      <c r="I4652">
        <v>14515.31269293</v>
      </c>
      <c r="J4652">
        <v>-14515.31269293</v>
      </c>
      <c r="K4652">
        <v>241871</v>
      </c>
      <c r="L4652">
        <v>6.0012621161404223</v>
      </c>
      <c r="M4652">
        <v>-6.0012621161404223</v>
      </c>
    </row>
    <row r="4653" spans="1:13" x14ac:dyDescent="0.25">
      <c r="A4653" s="12">
        <v>44561</v>
      </c>
      <c r="B4653" t="s">
        <v>108</v>
      </c>
      <c r="C4653" t="s">
        <v>108</v>
      </c>
      <c r="D4653" t="s">
        <v>108</v>
      </c>
      <c r="E4653" t="s">
        <v>79</v>
      </c>
      <c r="F4653" t="s">
        <v>53</v>
      </c>
      <c r="G4653" t="s">
        <v>52</v>
      </c>
      <c r="H4653" t="s">
        <v>57</v>
      </c>
      <c r="I4653">
        <v>19657.333615309995</v>
      </c>
      <c r="J4653">
        <v>-19657.333615309995</v>
      </c>
      <c r="K4653">
        <v>241871</v>
      </c>
      <c r="L4653">
        <v>8.1271973966742586</v>
      </c>
      <c r="M4653">
        <v>-8.1271973966742586</v>
      </c>
    </row>
    <row r="4654" spans="1:13" x14ac:dyDescent="0.25">
      <c r="A4654" s="12">
        <v>44561</v>
      </c>
      <c r="B4654" t="s">
        <v>108</v>
      </c>
      <c r="C4654" t="s">
        <v>108</v>
      </c>
      <c r="D4654" t="s">
        <v>108</v>
      </c>
      <c r="E4654" t="s">
        <v>79</v>
      </c>
      <c r="F4654" t="s">
        <v>58</v>
      </c>
      <c r="G4654" t="s">
        <v>59</v>
      </c>
      <c r="H4654" t="s">
        <v>60</v>
      </c>
      <c r="I4654">
        <v>84417.508752291382</v>
      </c>
      <c r="J4654">
        <v>84417.508752291382</v>
      </c>
      <c r="K4654">
        <v>241871</v>
      </c>
      <c r="L4654">
        <v>34.901872796776537</v>
      </c>
      <c r="M4654">
        <v>34.901872796776537</v>
      </c>
    </row>
    <row r="4655" spans="1:13" x14ac:dyDescent="0.25">
      <c r="A4655" s="12">
        <v>44469</v>
      </c>
      <c r="B4655" t="s">
        <v>104</v>
      </c>
      <c r="C4655" t="s">
        <v>104</v>
      </c>
      <c r="D4655" t="s">
        <v>104</v>
      </c>
      <c r="E4655" t="s">
        <v>11</v>
      </c>
      <c r="F4655" t="s">
        <v>12</v>
      </c>
      <c r="G4655" t="s">
        <v>13</v>
      </c>
      <c r="H4655" t="s">
        <v>14</v>
      </c>
      <c r="I4655">
        <v>595097.7656589587</v>
      </c>
      <c r="J4655">
        <v>595097.7656589587</v>
      </c>
      <c r="K4655">
        <v>230792</v>
      </c>
      <c r="L4655">
        <v>257.85025722683571</v>
      </c>
      <c r="M4655">
        <v>257.85025722683571</v>
      </c>
    </row>
    <row r="4656" spans="1:13" x14ac:dyDescent="0.25">
      <c r="A4656" s="12">
        <v>44469</v>
      </c>
      <c r="B4656" t="s">
        <v>104</v>
      </c>
      <c r="C4656" t="s">
        <v>104</v>
      </c>
      <c r="D4656" t="s">
        <v>104</v>
      </c>
      <c r="E4656" t="s">
        <v>11</v>
      </c>
      <c r="F4656" t="s">
        <v>12</v>
      </c>
      <c r="G4656" t="s">
        <v>15</v>
      </c>
      <c r="H4656" t="s">
        <v>16</v>
      </c>
      <c r="I4656">
        <v>4257.17736582</v>
      </c>
      <c r="J4656">
        <v>4257.17736582</v>
      </c>
      <c r="K4656">
        <v>230792</v>
      </c>
      <c r="L4656">
        <v>1.8445948584959615</v>
      </c>
      <c r="M4656">
        <v>1.8445948584959615</v>
      </c>
    </row>
    <row r="4657" spans="1:13" x14ac:dyDescent="0.25">
      <c r="A4657" s="12">
        <v>44469</v>
      </c>
      <c r="B4657" t="s">
        <v>104</v>
      </c>
      <c r="C4657" t="s">
        <v>104</v>
      </c>
      <c r="D4657" t="s">
        <v>104</v>
      </c>
      <c r="E4657" t="s">
        <v>11</v>
      </c>
      <c r="F4657" t="s">
        <v>12</v>
      </c>
      <c r="G4657" t="s">
        <v>17</v>
      </c>
      <c r="H4657" t="s">
        <v>18</v>
      </c>
      <c r="I4657">
        <v>73.235968200000002</v>
      </c>
      <c r="J4657">
        <v>73.235968200000002</v>
      </c>
      <c r="K4657">
        <v>230792</v>
      </c>
      <c r="L4657">
        <v>3.1732455284411938E-2</v>
      </c>
      <c r="M4657">
        <v>3.1732455284411938E-2</v>
      </c>
    </row>
    <row r="4658" spans="1:13" x14ac:dyDescent="0.25">
      <c r="A4658" s="12">
        <v>44469</v>
      </c>
      <c r="B4658" t="s">
        <v>104</v>
      </c>
      <c r="C4658" t="s">
        <v>104</v>
      </c>
      <c r="D4658" t="s">
        <v>104</v>
      </c>
      <c r="E4658" t="s">
        <v>11</v>
      </c>
      <c r="F4658" t="s">
        <v>12</v>
      </c>
      <c r="G4658" t="s">
        <v>19</v>
      </c>
      <c r="H4658" t="s">
        <v>20</v>
      </c>
      <c r="I4658">
        <v>4183.9413976200003</v>
      </c>
      <c r="J4658">
        <v>4183.9413976200003</v>
      </c>
      <c r="K4658">
        <v>230792</v>
      </c>
      <c r="L4658">
        <v>1.8128624032115501</v>
      </c>
      <c r="M4658">
        <v>1.8128624032115501</v>
      </c>
    </row>
    <row r="4659" spans="1:13" x14ac:dyDescent="0.25">
      <c r="A4659" s="12">
        <v>44469</v>
      </c>
      <c r="B4659" t="s">
        <v>104</v>
      </c>
      <c r="C4659" t="s">
        <v>104</v>
      </c>
      <c r="D4659" t="s">
        <v>104</v>
      </c>
      <c r="E4659" t="s">
        <v>11</v>
      </c>
      <c r="F4659" t="s">
        <v>12</v>
      </c>
      <c r="G4659" t="s">
        <v>21</v>
      </c>
      <c r="H4659" t="s">
        <v>22</v>
      </c>
      <c r="I4659">
        <v>206026.24642778997</v>
      </c>
      <c r="J4659">
        <v>206026.24642778997</v>
      </c>
      <c r="K4659">
        <v>230792</v>
      </c>
      <c r="L4659">
        <v>89.26923222112984</v>
      </c>
      <c r="M4659">
        <v>89.26923222112984</v>
      </c>
    </row>
    <row r="4660" spans="1:13" x14ac:dyDescent="0.25">
      <c r="A4660" s="12">
        <v>44469</v>
      </c>
      <c r="B4660" t="s">
        <v>104</v>
      </c>
      <c r="C4660" t="s">
        <v>104</v>
      </c>
      <c r="D4660" t="s">
        <v>104</v>
      </c>
      <c r="E4660" t="s">
        <v>11</v>
      </c>
      <c r="F4660" t="s">
        <v>12</v>
      </c>
      <c r="G4660" t="s">
        <v>23</v>
      </c>
      <c r="H4660" t="s">
        <v>24</v>
      </c>
      <c r="I4660">
        <v>43464.157288827293</v>
      </c>
      <c r="J4660">
        <v>43464.157288827293</v>
      </c>
      <c r="K4660">
        <v>230792</v>
      </c>
      <c r="L4660">
        <v>18.83261000763774</v>
      </c>
      <c r="M4660">
        <v>18.83261000763774</v>
      </c>
    </row>
    <row r="4661" spans="1:13" x14ac:dyDescent="0.25">
      <c r="A4661" s="12">
        <v>44469</v>
      </c>
      <c r="B4661" t="s">
        <v>104</v>
      </c>
      <c r="C4661" t="s">
        <v>104</v>
      </c>
      <c r="D4661" t="s">
        <v>104</v>
      </c>
      <c r="E4661" t="s">
        <v>11</v>
      </c>
      <c r="F4661" t="s">
        <v>12</v>
      </c>
      <c r="G4661" t="s">
        <v>25</v>
      </c>
      <c r="H4661" t="s">
        <v>26</v>
      </c>
      <c r="I4661">
        <v>107976.9370971827</v>
      </c>
      <c r="J4661">
        <v>107976.9370971827</v>
      </c>
      <c r="K4661">
        <v>230792</v>
      </c>
      <c r="L4661">
        <v>46.785389916974026</v>
      </c>
      <c r="M4661">
        <v>46.785389916974026</v>
      </c>
    </row>
    <row r="4662" spans="1:13" x14ac:dyDescent="0.25">
      <c r="A4662" s="12">
        <v>44469</v>
      </c>
      <c r="B4662" t="s">
        <v>104</v>
      </c>
      <c r="C4662" t="s">
        <v>104</v>
      </c>
      <c r="D4662" t="s">
        <v>104</v>
      </c>
      <c r="E4662" t="s">
        <v>11</v>
      </c>
      <c r="F4662" t="s">
        <v>12</v>
      </c>
      <c r="G4662" t="s">
        <v>27</v>
      </c>
      <c r="H4662" t="s">
        <v>28</v>
      </c>
      <c r="I4662">
        <v>54585.152041779991</v>
      </c>
      <c r="J4662">
        <v>54585.152041779991</v>
      </c>
      <c r="K4662">
        <v>230792</v>
      </c>
      <c r="L4662">
        <v>23.651232296518074</v>
      </c>
      <c r="M4662">
        <v>23.651232296518074</v>
      </c>
    </row>
    <row r="4663" spans="1:13" x14ac:dyDescent="0.25">
      <c r="A4663" s="12">
        <v>44469</v>
      </c>
      <c r="B4663" t="s">
        <v>104</v>
      </c>
      <c r="C4663" t="s">
        <v>104</v>
      </c>
      <c r="D4663" t="s">
        <v>104</v>
      </c>
      <c r="E4663" t="s">
        <v>11</v>
      </c>
      <c r="F4663" t="s">
        <v>12</v>
      </c>
      <c r="G4663" t="s">
        <v>29</v>
      </c>
      <c r="H4663" t="s">
        <v>30</v>
      </c>
      <c r="I4663">
        <v>69462.325249799993</v>
      </c>
      <c r="J4663">
        <v>69462.325249799993</v>
      </c>
      <c r="K4663">
        <v>230792</v>
      </c>
      <c r="L4663">
        <v>30.097371334275014</v>
      </c>
      <c r="M4663">
        <v>30.097371334275014</v>
      </c>
    </row>
    <row r="4664" spans="1:13" x14ac:dyDescent="0.25">
      <c r="A4664" s="12">
        <v>44469</v>
      </c>
      <c r="B4664" t="s">
        <v>104</v>
      </c>
      <c r="C4664" t="s">
        <v>104</v>
      </c>
      <c r="D4664" t="s">
        <v>104</v>
      </c>
      <c r="E4664" t="s">
        <v>11</v>
      </c>
      <c r="F4664" t="s">
        <v>12</v>
      </c>
      <c r="G4664" t="s">
        <v>31</v>
      </c>
      <c r="H4664" t="s">
        <v>32</v>
      </c>
      <c r="I4664">
        <v>21871.244124464749</v>
      </c>
      <c r="J4664">
        <v>21871.244124464749</v>
      </c>
      <c r="K4664">
        <v>230792</v>
      </c>
      <c r="L4664">
        <v>9.4766040956639532</v>
      </c>
      <c r="M4664">
        <v>9.4766040956639532</v>
      </c>
    </row>
    <row r="4665" spans="1:13" x14ac:dyDescent="0.25">
      <c r="A4665" s="12">
        <v>44469</v>
      </c>
      <c r="B4665" t="s">
        <v>104</v>
      </c>
      <c r="C4665" t="s">
        <v>104</v>
      </c>
      <c r="D4665" t="s">
        <v>104</v>
      </c>
      <c r="E4665" t="s">
        <v>11</v>
      </c>
      <c r="F4665" t="s">
        <v>12</v>
      </c>
      <c r="G4665" t="s">
        <v>33</v>
      </c>
      <c r="H4665" t="s">
        <v>34</v>
      </c>
      <c r="I4665">
        <v>47591.081125335237</v>
      </c>
      <c r="J4665">
        <v>47591.081125335237</v>
      </c>
      <c r="K4665">
        <v>230792</v>
      </c>
      <c r="L4665">
        <v>20.620767238611059</v>
      </c>
      <c r="M4665">
        <v>20.620767238611059</v>
      </c>
    </row>
    <row r="4666" spans="1:13" x14ac:dyDescent="0.25">
      <c r="A4666" s="12">
        <v>44469</v>
      </c>
      <c r="B4666" t="s">
        <v>104</v>
      </c>
      <c r="C4666" t="s">
        <v>104</v>
      </c>
      <c r="D4666" t="s">
        <v>104</v>
      </c>
      <c r="E4666" t="s">
        <v>11</v>
      </c>
      <c r="F4666" t="s">
        <v>12</v>
      </c>
      <c r="G4666" t="s">
        <v>35</v>
      </c>
      <c r="H4666" t="s">
        <v>111</v>
      </c>
      <c r="I4666">
        <v>91330.465911170002</v>
      </c>
      <c r="J4666">
        <v>91330.465911170002</v>
      </c>
      <c r="K4666">
        <v>230792</v>
      </c>
      <c r="L4666">
        <v>39.572630728608445</v>
      </c>
      <c r="M4666">
        <v>39.572630728608445</v>
      </c>
    </row>
    <row r="4667" spans="1:13" x14ac:dyDescent="0.25">
      <c r="A4667" s="12">
        <v>44469</v>
      </c>
      <c r="B4667" t="s">
        <v>104</v>
      </c>
      <c r="C4667" t="s">
        <v>104</v>
      </c>
      <c r="D4667" t="s">
        <v>104</v>
      </c>
      <c r="E4667" t="s">
        <v>11</v>
      </c>
      <c r="F4667" t="s">
        <v>12</v>
      </c>
      <c r="G4667" t="s">
        <v>36</v>
      </c>
      <c r="H4667" t="s">
        <v>32</v>
      </c>
      <c r="I4667">
        <v>17668.753640530467</v>
      </c>
      <c r="J4667">
        <v>17668.753640530467</v>
      </c>
      <c r="K4667">
        <v>230792</v>
      </c>
      <c r="L4667">
        <v>7.6557045480477957</v>
      </c>
      <c r="M4667">
        <v>7.6557045480477957</v>
      </c>
    </row>
    <row r="4668" spans="1:13" x14ac:dyDescent="0.25">
      <c r="A4668" s="12">
        <v>44469</v>
      </c>
      <c r="B4668" t="s">
        <v>104</v>
      </c>
      <c r="C4668" t="s">
        <v>104</v>
      </c>
      <c r="D4668" t="s">
        <v>104</v>
      </c>
      <c r="E4668" t="s">
        <v>11</v>
      </c>
      <c r="F4668" t="s">
        <v>12</v>
      </c>
      <c r="G4668" t="s">
        <v>37</v>
      </c>
      <c r="H4668" t="s">
        <v>34</v>
      </c>
      <c r="I4668">
        <v>73661.712270639531</v>
      </c>
      <c r="J4668">
        <v>73661.712270639531</v>
      </c>
      <c r="K4668">
        <v>230792</v>
      </c>
      <c r="L4668">
        <v>31.916926180560651</v>
      </c>
      <c r="M4668">
        <v>31.916926180560651</v>
      </c>
    </row>
    <row r="4669" spans="1:13" x14ac:dyDescent="0.25">
      <c r="A4669" s="12">
        <v>44469</v>
      </c>
      <c r="B4669" t="s">
        <v>104</v>
      </c>
      <c r="C4669" t="s">
        <v>104</v>
      </c>
      <c r="D4669" t="s">
        <v>104</v>
      </c>
      <c r="E4669" t="s">
        <v>11</v>
      </c>
      <c r="F4669" t="s">
        <v>12</v>
      </c>
      <c r="G4669" t="s">
        <v>38</v>
      </c>
      <c r="H4669" t="s">
        <v>39</v>
      </c>
      <c r="I4669">
        <v>159920.12123101641</v>
      </c>
      <c r="J4669">
        <v>159920.12123101641</v>
      </c>
      <c r="K4669">
        <v>230792</v>
      </c>
      <c r="L4669">
        <v>69.291882401043551</v>
      </c>
      <c r="M4669">
        <v>69.291882401043551</v>
      </c>
    </row>
    <row r="4670" spans="1:13" x14ac:dyDescent="0.25">
      <c r="A4670" s="12">
        <v>44469</v>
      </c>
      <c r="B4670" t="s">
        <v>104</v>
      </c>
      <c r="C4670" t="s">
        <v>104</v>
      </c>
      <c r="D4670" t="s">
        <v>104</v>
      </c>
      <c r="E4670" t="s">
        <v>11</v>
      </c>
      <c r="F4670" t="s">
        <v>12</v>
      </c>
      <c r="G4670" t="s">
        <v>40</v>
      </c>
      <c r="H4670" t="s">
        <v>41</v>
      </c>
      <c r="I4670">
        <v>2131.514860385907</v>
      </c>
      <c r="J4670">
        <v>2131.514860385907</v>
      </c>
      <c r="K4670">
        <v>230792</v>
      </c>
      <c r="L4670">
        <v>0.92356531438953993</v>
      </c>
      <c r="M4670">
        <v>0.92356531438953993</v>
      </c>
    </row>
    <row r="4671" spans="1:13" x14ac:dyDescent="0.25">
      <c r="A4671" s="12">
        <v>44469</v>
      </c>
      <c r="B4671" t="s">
        <v>104</v>
      </c>
      <c r="C4671" t="s">
        <v>104</v>
      </c>
      <c r="D4671" t="s">
        <v>104</v>
      </c>
      <c r="E4671" t="s">
        <v>11</v>
      </c>
      <c r="F4671" t="s">
        <v>12</v>
      </c>
      <c r="G4671" t="s">
        <v>42</v>
      </c>
      <c r="H4671" t="s">
        <v>43</v>
      </c>
      <c r="I4671">
        <v>227.25036990000001</v>
      </c>
      <c r="J4671">
        <v>227.25036990000001</v>
      </c>
      <c r="K4671">
        <v>230792</v>
      </c>
      <c r="L4671">
        <v>9.8465445032756768E-2</v>
      </c>
      <c r="M4671">
        <v>9.8465445032756768E-2</v>
      </c>
    </row>
    <row r="4672" spans="1:13" x14ac:dyDescent="0.25">
      <c r="A4672" s="12">
        <v>44469</v>
      </c>
      <c r="B4672" t="s">
        <v>104</v>
      </c>
      <c r="C4672" t="s">
        <v>104</v>
      </c>
      <c r="D4672" t="s">
        <v>104</v>
      </c>
      <c r="E4672" t="s">
        <v>11</v>
      </c>
      <c r="F4672" t="s">
        <v>12</v>
      </c>
      <c r="G4672" t="s">
        <v>44</v>
      </c>
      <c r="H4672" t="s">
        <v>45</v>
      </c>
      <c r="I4672">
        <v>511.43735787999998</v>
      </c>
      <c r="J4672">
        <v>511.43735787999998</v>
      </c>
      <c r="K4672">
        <v>230792</v>
      </c>
      <c r="L4672">
        <v>0.22160099045027559</v>
      </c>
      <c r="M4672">
        <v>0.22160099045027559</v>
      </c>
    </row>
    <row r="4673" spans="1:13" x14ac:dyDescent="0.25">
      <c r="A4673" s="12">
        <v>44469</v>
      </c>
      <c r="B4673" t="s">
        <v>104</v>
      </c>
      <c r="C4673" t="s">
        <v>104</v>
      </c>
      <c r="D4673" t="s">
        <v>104</v>
      </c>
      <c r="E4673" t="s">
        <v>11</v>
      </c>
      <c r="F4673" t="s">
        <v>12</v>
      </c>
      <c r="G4673" t="s">
        <v>46</v>
      </c>
      <c r="H4673" t="s">
        <v>47</v>
      </c>
      <c r="I4673">
        <v>1392.8271326059071</v>
      </c>
      <c r="J4673">
        <v>1392.8271326059071</v>
      </c>
      <c r="K4673">
        <v>230792</v>
      </c>
      <c r="L4673">
        <v>0.60349887890650766</v>
      </c>
      <c r="M4673">
        <v>0.60349887890650766</v>
      </c>
    </row>
    <row r="4674" spans="1:13" x14ac:dyDescent="0.25">
      <c r="A4674" s="12">
        <v>44469</v>
      </c>
      <c r="B4674" t="s">
        <v>104</v>
      </c>
      <c r="C4674" t="s">
        <v>104</v>
      </c>
      <c r="D4674" t="s">
        <v>104</v>
      </c>
      <c r="E4674" t="s">
        <v>11</v>
      </c>
      <c r="F4674" t="s">
        <v>12</v>
      </c>
      <c r="G4674" t="s">
        <v>48</v>
      </c>
      <c r="H4674" t="s">
        <v>96</v>
      </c>
      <c r="I4674">
        <v>0</v>
      </c>
      <c r="J4674">
        <v>0</v>
      </c>
      <c r="K4674">
        <v>230792</v>
      </c>
      <c r="L4674">
        <v>0</v>
      </c>
      <c r="M4674">
        <v>0</v>
      </c>
    </row>
    <row r="4675" spans="1:13" x14ac:dyDescent="0.25">
      <c r="A4675" s="12">
        <v>44469</v>
      </c>
      <c r="B4675" t="s">
        <v>104</v>
      </c>
      <c r="C4675" t="s">
        <v>104</v>
      </c>
      <c r="D4675" t="s">
        <v>104</v>
      </c>
      <c r="E4675" t="s">
        <v>11</v>
      </c>
      <c r="F4675" t="s">
        <v>12</v>
      </c>
      <c r="G4675" t="s">
        <v>49</v>
      </c>
      <c r="H4675" t="s">
        <v>105</v>
      </c>
      <c r="I4675">
        <v>61969.914612976332</v>
      </c>
      <c r="J4675">
        <v>61969.914612976332</v>
      </c>
      <c r="K4675">
        <v>230792</v>
      </c>
      <c r="L4675">
        <v>26.850980368893346</v>
      </c>
      <c r="M4675">
        <v>26.850980368893346</v>
      </c>
    </row>
    <row r="4676" spans="1:13" x14ac:dyDescent="0.25">
      <c r="A4676" s="12">
        <v>44469</v>
      </c>
      <c r="B4676" t="s">
        <v>104</v>
      </c>
      <c r="C4676" t="s">
        <v>104</v>
      </c>
      <c r="D4676" t="s">
        <v>104</v>
      </c>
      <c r="E4676" t="s">
        <v>11</v>
      </c>
      <c r="F4676" t="s">
        <v>12</v>
      </c>
      <c r="G4676" t="s">
        <v>50</v>
      </c>
      <c r="H4676" t="s">
        <v>51</v>
      </c>
      <c r="I4676">
        <v>13492.618591300001</v>
      </c>
      <c r="J4676">
        <v>13492.618591300001</v>
      </c>
      <c r="K4676">
        <v>230792</v>
      </c>
      <c r="L4676">
        <v>5.8462245620732096</v>
      </c>
      <c r="M4676">
        <v>5.8462245620732096</v>
      </c>
    </row>
    <row r="4677" spans="1:13" x14ac:dyDescent="0.25">
      <c r="A4677" s="12">
        <v>44469</v>
      </c>
      <c r="B4677" t="s">
        <v>104</v>
      </c>
      <c r="C4677" t="s">
        <v>104</v>
      </c>
      <c r="D4677" t="s">
        <v>104</v>
      </c>
      <c r="E4677" t="s">
        <v>11</v>
      </c>
      <c r="F4677" t="s">
        <v>12</v>
      </c>
      <c r="G4677" t="s">
        <v>52</v>
      </c>
      <c r="H4677" t="s">
        <v>107</v>
      </c>
      <c r="I4677">
        <v>48477.296021676331</v>
      </c>
      <c r="J4677">
        <v>48477.296021676331</v>
      </c>
      <c r="K4677">
        <v>230792</v>
      </c>
      <c r="L4677">
        <v>21.004755806820139</v>
      </c>
      <c r="M4677">
        <v>21.004755806820139</v>
      </c>
    </row>
    <row r="4678" spans="1:13" x14ac:dyDescent="0.25">
      <c r="A4678" s="12">
        <v>44469</v>
      </c>
      <c r="B4678" t="s">
        <v>104</v>
      </c>
      <c r="C4678" t="s">
        <v>104</v>
      </c>
      <c r="D4678" t="s">
        <v>104</v>
      </c>
      <c r="E4678" t="s">
        <v>11</v>
      </c>
      <c r="F4678" t="s">
        <v>53</v>
      </c>
      <c r="G4678" t="s">
        <v>54</v>
      </c>
      <c r="H4678" t="s">
        <v>55</v>
      </c>
      <c r="I4678">
        <v>682072.81974232465</v>
      </c>
      <c r="J4678">
        <v>-682072.81974232465</v>
      </c>
      <c r="K4678">
        <v>230792</v>
      </c>
      <c r="L4678">
        <v>295.53572902974309</v>
      </c>
      <c r="M4678">
        <v>-295.53572902974309</v>
      </c>
    </row>
    <row r="4679" spans="1:13" x14ac:dyDescent="0.25">
      <c r="A4679" s="12">
        <v>44469</v>
      </c>
      <c r="B4679" t="s">
        <v>104</v>
      </c>
      <c r="C4679" t="s">
        <v>104</v>
      </c>
      <c r="D4679" t="s">
        <v>104</v>
      </c>
      <c r="E4679" t="s">
        <v>11</v>
      </c>
      <c r="F4679" t="s">
        <v>53</v>
      </c>
      <c r="G4679" t="s">
        <v>15</v>
      </c>
      <c r="H4679" t="s">
        <v>16</v>
      </c>
      <c r="I4679">
        <v>7066.6696430000002</v>
      </c>
      <c r="J4679">
        <v>-7066.6696430000002</v>
      </c>
      <c r="K4679">
        <v>230792</v>
      </c>
      <c r="L4679">
        <v>3.0619214023882977</v>
      </c>
      <c r="M4679">
        <v>-3.0619214023882977</v>
      </c>
    </row>
    <row r="4680" spans="1:13" x14ac:dyDescent="0.25">
      <c r="A4680" s="12">
        <v>44469</v>
      </c>
      <c r="B4680" t="s">
        <v>104</v>
      </c>
      <c r="C4680" t="s">
        <v>104</v>
      </c>
      <c r="D4680" t="s">
        <v>104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230792</v>
      </c>
      <c r="L4680">
        <v>0</v>
      </c>
      <c r="M4680">
        <v>0</v>
      </c>
    </row>
    <row r="4681" spans="1:13" x14ac:dyDescent="0.25">
      <c r="A4681" s="12">
        <v>44469</v>
      </c>
      <c r="B4681" t="s">
        <v>104</v>
      </c>
      <c r="C4681" t="s">
        <v>104</v>
      </c>
      <c r="D4681" t="s">
        <v>104</v>
      </c>
      <c r="E4681" t="s">
        <v>11</v>
      </c>
      <c r="F4681" t="s">
        <v>53</v>
      </c>
      <c r="G4681" t="s">
        <v>19</v>
      </c>
      <c r="H4681" t="s">
        <v>20</v>
      </c>
      <c r="I4681">
        <v>7066.6696430000002</v>
      </c>
      <c r="J4681">
        <v>-7066.6696430000002</v>
      </c>
      <c r="K4681">
        <v>230792</v>
      </c>
      <c r="L4681">
        <v>3.0619214023882977</v>
      </c>
      <c r="M4681">
        <v>-3.0619214023882977</v>
      </c>
    </row>
    <row r="4682" spans="1:13" x14ac:dyDescent="0.25">
      <c r="A4682" s="12">
        <v>44469</v>
      </c>
      <c r="B4682" t="s">
        <v>104</v>
      </c>
      <c r="C4682" t="s">
        <v>104</v>
      </c>
      <c r="D4682" t="s">
        <v>104</v>
      </c>
      <c r="E4682" t="s">
        <v>11</v>
      </c>
      <c r="F4682" t="s">
        <v>53</v>
      </c>
      <c r="G4682" t="s">
        <v>21</v>
      </c>
      <c r="H4682" t="s">
        <v>22</v>
      </c>
      <c r="I4682">
        <v>156991.80125210001</v>
      </c>
      <c r="J4682">
        <v>-156991.80125210001</v>
      </c>
      <c r="K4682">
        <v>230792</v>
      </c>
      <c r="L4682">
        <v>68.023068933108604</v>
      </c>
      <c r="M4682">
        <v>-68.023068933108604</v>
      </c>
    </row>
    <row r="4683" spans="1:13" x14ac:dyDescent="0.25">
      <c r="A4683" s="12">
        <v>44469</v>
      </c>
      <c r="B4683" t="s">
        <v>104</v>
      </c>
      <c r="C4683" t="s">
        <v>104</v>
      </c>
      <c r="D4683" t="s">
        <v>104</v>
      </c>
      <c r="E4683" t="s">
        <v>11</v>
      </c>
      <c r="F4683" t="s">
        <v>53</v>
      </c>
      <c r="G4683" t="s">
        <v>23</v>
      </c>
      <c r="H4683" t="s">
        <v>24</v>
      </c>
      <c r="I4683">
        <v>35585.727430029998</v>
      </c>
      <c r="J4683">
        <v>-35585.727430029998</v>
      </c>
      <c r="K4683">
        <v>230792</v>
      </c>
      <c r="L4683">
        <v>15.418960548905508</v>
      </c>
      <c r="M4683">
        <v>-15.418960548905508</v>
      </c>
    </row>
    <row r="4684" spans="1:13" x14ac:dyDescent="0.25">
      <c r="A4684" s="12">
        <v>44469</v>
      </c>
      <c r="B4684" t="s">
        <v>104</v>
      </c>
      <c r="C4684" t="s">
        <v>104</v>
      </c>
      <c r="D4684" t="s">
        <v>104</v>
      </c>
      <c r="E4684" t="s">
        <v>11</v>
      </c>
      <c r="F4684" t="s">
        <v>53</v>
      </c>
      <c r="G4684" t="s">
        <v>25</v>
      </c>
      <c r="H4684" t="s">
        <v>26</v>
      </c>
      <c r="I4684">
        <v>81277.918156080006</v>
      </c>
      <c r="J4684">
        <v>-81277.918156080006</v>
      </c>
      <c r="K4684">
        <v>230792</v>
      </c>
      <c r="L4684">
        <v>35.216956461263827</v>
      </c>
      <c r="M4684">
        <v>-35.216956461263827</v>
      </c>
    </row>
    <row r="4685" spans="1:13" x14ac:dyDescent="0.25">
      <c r="A4685" s="12">
        <v>44469</v>
      </c>
      <c r="B4685" t="s">
        <v>104</v>
      </c>
      <c r="C4685" t="s">
        <v>104</v>
      </c>
      <c r="D4685" t="s">
        <v>104</v>
      </c>
      <c r="E4685" t="s">
        <v>11</v>
      </c>
      <c r="F4685" t="s">
        <v>53</v>
      </c>
      <c r="G4685" t="s">
        <v>27</v>
      </c>
      <c r="H4685" t="s">
        <v>28</v>
      </c>
      <c r="I4685">
        <v>40128.155665990002</v>
      </c>
      <c r="J4685">
        <v>-40128.155665990002</v>
      </c>
      <c r="K4685">
        <v>230792</v>
      </c>
      <c r="L4685">
        <v>17.387151922939271</v>
      </c>
      <c r="M4685">
        <v>-17.387151922939271</v>
      </c>
    </row>
    <row r="4686" spans="1:13" x14ac:dyDescent="0.25">
      <c r="A4686" s="12">
        <v>44469</v>
      </c>
      <c r="B4686" t="s">
        <v>104</v>
      </c>
      <c r="C4686" t="s">
        <v>104</v>
      </c>
      <c r="D4686" t="s">
        <v>104</v>
      </c>
      <c r="E4686" t="s">
        <v>11</v>
      </c>
      <c r="F4686" t="s">
        <v>53</v>
      </c>
      <c r="G4686" t="s">
        <v>29</v>
      </c>
      <c r="H4686" t="s">
        <v>30</v>
      </c>
      <c r="I4686">
        <v>47449.604769329992</v>
      </c>
      <c r="J4686">
        <v>-47449.604769329992</v>
      </c>
      <c r="K4686">
        <v>230792</v>
      </c>
      <c r="L4686">
        <v>20.559466865978887</v>
      </c>
      <c r="M4686">
        <v>-20.559466865978887</v>
      </c>
    </row>
    <row r="4687" spans="1:13" x14ac:dyDescent="0.25">
      <c r="A4687" s="12">
        <v>44469</v>
      </c>
      <c r="B4687" t="s">
        <v>104</v>
      </c>
      <c r="C4687" t="s">
        <v>104</v>
      </c>
      <c r="D4687" t="s">
        <v>104</v>
      </c>
      <c r="E4687" t="s">
        <v>11</v>
      </c>
      <c r="F4687" t="s">
        <v>53</v>
      </c>
      <c r="G4687" t="s">
        <v>31</v>
      </c>
      <c r="H4687" t="s">
        <v>32</v>
      </c>
      <c r="I4687">
        <v>21873.363648464754</v>
      </c>
      <c r="J4687">
        <v>-21873.363648464754</v>
      </c>
      <c r="K4687">
        <v>230792</v>
      </c>
      <c r="L4687">
        <v>9.477522465451468</v>
      </c>
      <c r="M4687">
        <v>-9.477522465451468</v>
      </c>
    </row>
    <row r="4688" spans="1:13" x14ac:dyDescent="0.25">
      <c r="A4688" s="12">
        <v>44469</v>
      </c>
      <c r="B4688" t="s">
        <v>104</v>
      </c>
      <c r="C4688" t="s">
        <v>104</v>
      </c>
      <c r="D4688" t="s">
        <v>104</v>
      </c>
      <c r="E4688" t="s">
        <v>11</v>
      </c>
      <c r="F4688" t="s">
        <v>53</v>
      </c>
      <c r="G4688" t="s">
        <v>33</v>
      </c>
      <c r="H4688" t="s">
        <v>34</v>
      </c>
      <c r="I4688">
        <v>25576.241120865241</v>
      </c>
      <c r="J4688">
        <v>-25576.241120865241</v>
      </c>
      <c r="K4688">
        <v>230792</v>
      </c>
      <c r="L4688">
        <v>11.081944400527419</v>
      </c>
      <c r="M4688">
        <v>-11.081944400527419</v>
      </c>
    </row>
    <row r="4689" spans="1:13" x14ac:dyDescent="0.25">
      <c r="A4689" s="12">
        <v>44469</v>
      </c>
      <c r="B4689" t="s">
        <v>104</v>
      </c>
      <c r="C4689" t="s">
        <v>104</v>
      </c>
      <c r="D4689" t="s">
        <v>104</v>
      </c>
      <c r="E4689" t="s">
        <v>11</v>
      </c>
      <c r="F4689" t="s">
        <v>53</v>
      </c>
      <c r="G4689" t="s">
        <v>35</v>
      </c>
      <c r="H4689" t="s">
        <v>111</v>
      </c>
      <c r="I4689">
        <v>181222.66799772001</v>
      </c>
      <c r="J4689">
        <v>-181222.66799772001</v>
      </c>
      <c r="K4689">
        <v>230792</v>
      </c>
      <c r="L4689">
        <v>78.522075287583633</v>
      </c>
      <c r="M4689">
        <v>-78.522075287583633</v>
      </c>
    </row>
    <row r="4690" spans="1:13" x14ac:dyDescent="0.25">
      <c r="A4690" s="12">
        <v>44469</v>
      </c>
      <c r="B4690" t="s">
        <v>104</v>
      </c>
      <c r="C4690" t="s">
        <v>104</v>
      </c>
      <c r="D4690" t="s">
        <v>104</v>
      </c>
      <c r="E4690" t="s">
        <v>11</v>
      </c>
      <c r="F4690" t="s">
        <v>53</v>
      </c>
      <c r="G4690" t="s">
        <v>36</v>
      </c>
      <c r="H4690" t="s">
        <v>32</v>
      </c>
      <c r="I4690">
        <v>22536.872377870466</v>
      </c>
      <c r="J4690">
        <v>-22536.872377870466</v>
      </c>
      <c r="K4690">
        <v>230792</v>
      </c>
      <c r="L4690">
        <v>9.7650145489750351</v>
      </c>
      <c r="M4690">
        <v>-9.7650145489750351</v>
      </c>
    </row>
    <row r="4691" spans="1:13" x14ac:dyDescent="0.25">
      <c r="A4691" s="12">
        <v>44469</v>
      </c>
      <c r="B4691" t="s">
        <v>104</v>
      </c>
      <c r="C4691" t="s">
        <v>104</v>
      </c>
      <c r="D4691" t="s">
        <v>104</v>
      </c>
      <c r="E4691" t="s">
        <v>11</v>
      </c>
      <c r="F4691" t="s">
        <v>53</v>
      </c>
      <c r="G4691" t="s">
        <v>37</v>
      </c>
      <c r="H4691" t="s">
        <v>34</v>
      </c>
      <c r="I4691">
        <v>158685.79561984955</v>
      </c>
      <c r="J4691">
        <v>-158685.79561984955</v>
      </c>
      <c r="K4691">
        <v>230792</v>
      </c>
      <c r="L4691">
        <v>68.757060738608601</v>
      </c>
      <c r="M4691">
        <v>-68.757060738608601</v>
      </c>
    </row>
    <row r="4692" spans="1:13" x14ac:dyDescent="0.25">
      <c r="A4692" s="12">
        <v>44469</v>
      </c>
      <c r="B4692" t="s">
        <v>104</v>
      </c>
      <c r="C4692" t="s">
        <v>104</v>
      </c>
      <c r="D4692" t="s">
        <v>104</v>
      </c>
      <c r="E4692" t="s">
        <v>11</v>
      </c>
      <c r="F4692" t="s">
        <v>53</v>
      </c>
      <c r="G4692" t="s">
        <v>38</v>
      </c>
      <c r="H4692" t="s">
        <v>39</v>
      </c>
      <c r="I4692">
        <v>219114.79865812644</v>
      </c>
      <c r="J4692">
        <v>-219114.79865812644</v>
      </c>
      <c r="K4692">
        <v>230792</v>
      </c>
      <c r="L4692">
        <v>94.940378634496199</v>
      </c>
      <c r="M4692">
        <v>-94.940378634496199</v>
      </c>
    </row>
    <row r="4693" spans="1:13" x14ac:dyDescent="0.25">
      <c r="A4693" s="12">
        <v>44469</v>
      </c>
      <c r="B4693" t="s">
        <v>104</v>
      </c>
      <c r="C4693" t="s">
        <v>104</v>
      </c>
      <c r="D4693" t="s">
        <v>104</v>
      </c>
      <c r="E4693" t="s">
        <v>11</v>
      </c>
      <c r="F4693" t="s">
        <v>53</v>
      </c>
      <c r="G4693" t="s">
        <v>40</v>
      </c>
      <c r="H4693" t="s">
        <v>41</v>
      </c>
      <c r="I4693">
        <v>1980.4744437519826</v>
      </c>
      <c r="J4693">
        <v>-1980.4744437519826</v>
      </c>
      <c r="K4693">
        <v>230792</v>
      </c>
      <c r="L4693">
        <v>0.85812092436132215</v>
      </c>
      <c r="M4693">
        <v>-0.85812092436132215</v>
      </c>
    </row>
    <row r="4694" spans="1:13" x14ac:dyDescent="0.25">
      <c r="A4694" s="12">
        <v>44469</v>
      </c>
      <c r="B4694" t="s">
        <v>104</v>
      </c>
      <c r="C4694" t="s">
        <v>104</v>
      </c>
      <c r="D4694" t="s">
        <v>104</v>
      </c>
      <c r="E4694" t="s">
        <v>11</v>
      </c>
      <c r="F4694" t="s">
        <v>53</v>
      </c>
      <c r="G4694" t="s">
        <v>42</v>
      </c>
      <c r="H4694" t="s">
        <v>43</v>
      </c>
      <c r="I4694">
        <v>0</v>
      </c>
      <c r="J4694">
        <v>0</v>
      </c>
      <c r="K4694">
        <v>230792</v>
      </c>
      <c r="L4694">
        <v>0</v>
      </c>
      <c r="M4694">
        <v>0</v>
      </c>
    </row>
    <row r="4695" spans="1:13" x14ac:dyDescent="0.25">
      <c r="A4695" s="12">
        <v>44469</v>
      </c>
      <c r="B4695" t="s">
        <v>104</v>
      </c>
      <c r="C4695" t="s">
        <v>104</v>
      </c>
      <c r="D4695" t="s">
        <v>104</v>
      </c>
      <c r="E4695" t="s">
        <v>11</v>
      </c>
      <c r="F4695" t="s">
        <v>53</v>
      </c>
      <c r="G4695" t="s">
        <v>44</v>
      </c>
      <c r="H4695" t="s">
        <v>45</v>
      </c>
      <c r="I4695">
        <v>511.43735787999998</v>
      </c>
      <c r="J4695">
        <v>-511.43735787999998</v>
      </c>
      <c r="K4695">
        <v>230792</v>
      </c>
      <c r="L4695">
        <v>0.22160099045027559</v>
      </c>
      <c r="M4695">
        <v>-0.22160099045027559</v>
      </c>
    </row>
    <row r="4696" spans="1:13" x14ac:dyDescent="0.25">
      <c r="A4696" s="12">
        <v>44469</v>
      </c>
      <c r="B4696" t="s">
        <v>104</v>
      </c>
      <c r="C4696" t="s">
        <v>104</v>
      </c>
      <c r="D4696" t="s">
        <v>104</v>
      </c>
      <c r="E4696" t="s">
        <v>11</v>
      </c>
      <c r="F4696" t="s">
        <v>53</v>
      </c>
      <c r="G4696" t="s">
        <v>46</v>
      </c>
      <c r="H4696" t="s">
        <v>47</v>
      </c>
      <c r="I4696">
        <v>1469.0370858719825</v>
      </c>
      <c r="J4696">
        <v>-1469.0370858719825</v>
      </c>
      <c r="K4696">
        <v>230792</v>
      </c>
      <c r="L4696">
        <v>0.63651993391104655</v>
      </c>
      <c r="M4696">
        <v>-0.63651993391104655</v>
      </c>
    </row>
    <row r="4697" spans="1:13" x14ac:dyDescent="0.25">
      <c r="A4697" s="12">
        <v>44469</v>
      </c>
      <c r="B4697" t="s">
        <v>104</v>
      </c>
      <c r="C4697" t="s">
        <v>104</v>
      </c>
      <c r="D4697" t="s">
        <v>104</v>
      </c>
      <c r="E4697" t="s">
        <v>11</v>
      </c>
      <c r="F4697" t="s">
        <v>53</v>
      </c>
      <c r="G4697" t="s">
        <v>48</v>
      </c>
      <c r="H4697" t="s">
        <v>96</v>
      </c>
      <c r="I4697">
        <v>0</v>
      </c>
      <c r="J4697">
        <v>0</v>
      </c>
      <c r="K4697">
        <v>230792</v>
      </c>
      <c r="L4697">
        <v>0</v>
      </c>
      <c r="M4697">
        <v>0</v>
      </c>
    </row>
    <row r="4698" spans="1:13" x14ac:dyDescent="0.25">
      <c r="A4698" s="12">
        <v>44469</v>
      </c>
      <c r="B4698" t="s">
        <v>104</v>
      </c>
      <c r="C4698" t="s">
        <v>104</v>
      </c>
      <c r="D4698" t="s">
        <v>104</v>
      </c>
      <c r="E4698" t="s">
        <v>11</v>
      </c>
      <c r="F4698" t="s">
        <v>53</v>
      </c>
      <c r="G4698" t="s">
        <v>49</v>
      </c>
      <c r="H4698" t="s">
        <v>56</v>
      </c>
      <c r="I4698">
        <v>68246.802978296342</v>
      </c>
      <c r="J4698">
        <v>-68246.802978296342</v>
      </c>
      <c r="K4698">
        <v>230792</v>
      </c>
      <c r="L4698">
        <v>29.570696981826206</v>
      </c>
      <c r="M4698">
        <v>-29.570696981826206</v>
      </c>
    </row>
    <row r="4699" spans="1:13" x14ac:dyDescent="0.25">
      <c r="A4699" s="12">
        <v>44469</v>
      </c>
      <c r="B4699" t="s">
        <v>104</v>
      </c>
      <c r="C4699" t="s">
        <v>104</v>
      </c>
      <c r="D4699" t="s">
        <v>104</v>
      </c>
      <c r="E4699" t="s">
        <v>11</v>
      </c>
      <c r="F4699" t="s">
        <v>53</v>
      </c>
      <c r="G4699" t="s">
        <v>50</v>
      </c>
      <c r="H4699" t="s">
        <v>51</v>
      </c>
      <c r="I4699">
        <v>38265.610098360004</v>
      </c>
      <c r="J4699">
        <v>-38265.610098360004</v>
      </c>
      <c r="K4699">
        <v>230792</v>
      </c>
      <c r="L4699">
        <v>16.580128469946967</v>
      </c>
      <c r="M4699">
        <v>-16.580128469946967</v>
      </c>
    </row>
    <row r="4700" spans="1:13" x14ac:dyDescent="0.25">
      <c r="A4700" s="12">
        <v>44469</v>
      </c>
      <c r="B4700" t="s">
        <v>104</v>
      </c>
      <c r="C4700" t="s">
        <v>104</v>
      </c>
      <c r="D4700" t="s">
        <v>104</v>
      </c>
      <c r="E4700" t="s">
        <v>11</v>
      </c>
      <c r="F4700" t="s">
        <v>53</v>
      </c>
      <c r="G4700" t="s">
        <v>52</v>
      </c>
      <c r="H4700" t="s">
        <v>57</v>
      </c>
      <c r="I4700">
        <v>29981.192879936338</v>
      </c>
      <c r="J4700">
        <v>-29981.192879936338</v>
      </c>
      <c r="K4700">
        <v>230792</v>
      </c>
      <c r="L4700">
        <v>12.990568511879241</v>
      </c>
      <c r="M4700">
        <v>-12.990568511879241</v>
      </c>
    </row>
    <row r="4701" spans="1:13" x14ac:dyDescent="0.25">
      <c r="A4701" s="12">
        <v>44469</v>
      </c>
      <c r="B4701" t="s">
        <v>104</v>
      </c>
      <c r="C4701" t="s">
        <v>104</v>
      </c>
      <c r="D4701" t="s">
        <v>104</v>
      </c>
      <c r="E4701" t="s">
        <v>11</v>
      </c>
      <c r="F4701" t="s">
        <v>58</v>
      </c>
      <c r="G4701" t="s">
        <v>59</v>
      </c>
      <c r="H4701" t="s">
        <v>60</v>
      </c>
      <c r="I4701">
        <v>-86975.054083365947</v>
      </c>
      <c r="J4701">
        <v>-86975.054083365947</v>
      </c>
      <c r="K4701">
        <v>230792</v>
      </c>
      <c r="L4701">
        <v>-37.685471802907358</v>
      </c>
      <c r="M4701">
        <v>-37.685471802907358</v>
      </c>
    </row>
    <row r="4702" spans="1:13" x14ac:dyDescent="0.25">
      <c r="A4702" s="12">
        <v>44469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86042.227497648128</v>
      </c>
      <c r="J4702">
        <v>86042.227497648128</v>
      </c>
      <c r="K4702">
        <v>230792</v>
      </c>
      <c r="L4702">
        <v>37.281286828680429</v>
      </c>
      <c r="M4702">
        <v>37.281286828680429</v>
      </c>
    </row>
    <row r="4703" spans="1:13" x14ac:dyDescent="0.25">
      <c r="A4703" s="12">
        <v>44469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230792</v>
      </c>
      <c r="L4703">
        <v>0</v>
      </c>
      <c r="M4703">
        <v>0</v>
      </c>
    </row>
    <row r="4704" spans="1:13" x14ac:dyDescent="0.25">
      <c r="A4704" s="12">
        <v>44469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230792</v>
      </c>
      <c r="L4704">
        <v>0</v>
      </c>
      <c r="M4704">
        <v>0</v>
      </c>
    </row>
    <row r="4705" spans="1:13" x14ac:dyDescent="0.25">
      <c r="A4705" s="12">
        <v>44469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230792</v>
      </c>
      <c r="L4705">
        <v>0</v>
      </c>
      <c r="M4705">
        <v>0</v>
      </c>
    </row>
    <row r="4706" spans="1:13" x14ac:dyDescent="0.25">
      <c r="A4706" s="12">
        <v>44469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36814.672925750005</v>
      </c>
      <c r="J4706">
        <v>36814.672925750005</v>
      </c>
      <c r="K4706">
        <v>230792</v>
      </c>
      <c r="L4706">
        <v>15.951451057987281</v>
      </c>
      <c r="M4706">
        <v>15.951451057987281</v>
      </c>
    </row>
    <row r="4707" spans="1:13" x14ac:dyDescent="0.25">
      <c r="A4707" s="12">
        <v>44469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9188.235542567294</v>
      </c>
      <c r="J4707">
        <v>9188.235542567294</v>
      </c>
      <c r="K4707">
        <v>230792</v>
      </c>
      <c r="L4707">
        <v>3.9811759257544863</v>
      </c>
      <c r="M4707">
        <v>3.9811759257544863</v>
      </c>
    </row>
    <row r="4708" spans="1:13" x14ac:dyDescent="0.25">
      <c r="A4708" s="12">
        <v>44469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23438.316588182708</v>
      </c>
      <c r="J4708">
        <v>23438.316588182708</v>
      </c>
      <c r="K4708">
        <v>230792</v>
      </c>
      <c r="L4708">
        <v>10.155601835498071</v>
      </c>
      <c r="M4708">
        <v>10.155601835498071</v>
      </c>
    </row>
    <row r="4709" spans="1:13" x14ac:dyDescent="0.25">
      <c r="A4709" s="12">
        <v>44469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4188.1207949999998</v>
      </c>
      <c r="J4709">
        <v>4188.1207949999998</v>
      </c>
      <c r="K4709">
        <v>230792</v>
      </c>
      <c r="L4709">
        <v>1.8146732967347221</v>
      </c>
      <c r="M4709">
        <v>1.8146732967347221</v>
      </c>
    </row>
    <row r="4710" spans="1:13" x14ac:dyDescent="0.25">
      <c r="A4710" s="12">
        <v>44469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1523.456067659992</v>
      </c>
      <c r="J4710">
        <v>1523.456067659992</v>
      </c>
      <c r="K4710">
        <v>230792</v>
      </c>
      <c r="L4710">
        <v>0.66009916620159803</v>
      </c>
      <c r="M4710">
        <v>0.66009916620159803</v>
      </c>
    </row>
    <row r="4711" spans="1:13" x14ac:dyDescent="0.25">
      <c r="A4711" s="12">
        <v>44469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1523.456067659992</v>
      </c>
      <c r="J4711">
        <v>1523.456067659992</v>
      </c>
      <c r="K4711">
        <v>230792</v>
      </c>
      <c r="L4711">
        <v>0.66009916620159803</v>
      </c>
      <c r="M4711">
        <v>0.66009916620159803</v>
      </c>
    </row>
    <row r="4712" spans="1:13" x14ac:dyDescent="0.25">
      <c r="A4712" s="12">
        <v>44469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230792</v>
      </c>
      <c r="L4712">
        <v>0</v>
      </c>
      <c r="M4712">
        <v>0</v>
      </c>
    </row>
    <row r="4713" spans="1:13" x14ac:dyDescent="0.25">
      <c r="A4713" s="12">
        <v>44469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1</v>
      </c>
      <c r="I4713">
        <v>3525.4521989999998</v>
      </c>
      <c r="J4713">
        <v>3525.4521989999998</v>
      </c>
      <c r="K4713">
        <v>230792</v>
      </c>
      <c r="L4713">
        <v>1.5275452351034697</v>
      </c>
      <c r="M4713">
        <v>1.5275452351034697</v>
      </c>
    </row>
    <row r="4714" spans="1:13" x14ac:dyDescent="0.25">
      <c r="A4714" s="12">
        <v>44469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315.31457534200536</v>
      </c>
      <c r="J4714">
        <v>315.31457534200536</v>
      </c>
      <c r="K4714">
        <v>230792</v>
      </c>
      <c r="L4714">
        <v>0.13662283586173063</v>
      </c>
      <c r="M4714">
        <v>0.13662283586173063</v>
      </c>
    </row>
    <row r="4715" spans="1:13" x14ac:dyDescent="0.25">
      <c r="A4715" s="12">
        <v>44469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3210.1376236579945</v>
      </c>
      <c r="J4715">
        <v>3210.1376236579945</v>
      </c>
      <c r="K4715">
        <v>230792</v>
      </c>
      <c r="L4715">
        <v>1.3909223992417392</v>
      </c>
      <c r="M4715">
        <v>1.3909223992417392</v>
      </c>
    </row>
    <row r="4716" spans="1:13" x14ac:dyDescent="0.25">
      <c r="A4716" s="12">
        <v>44469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17322.996004267985</v>
      </c>
      <c r="J4716">
        <v>17322.996004267985</v>
      </c>
      <c r="K4716">
        <v>230792</v>
      </c>
      <c r="L4716">
        <v>7.5058910206020943</v>
      </c>
      <c r="M4716">
        <v>7.5058910206020943</v>
      </c>
    </row>
    <row r="4717" spans="1:13" x14ac:dyDescent="0.25">
      <c r="A4717" s="12">
        <v>44469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459.30674987185046</v>
      </c>
      <c r="J4717">
        <v>459.30674987185046</v>
      </c>
      <c r="K4717">
        <v>230792</v>
      </c>
      <c r="L4717">
        <v>0.19901328896662382</v>
      </c>
      <c r="M4717">
        <v>0.19901328896662382</v>
      </c>
    </row>
    <row r="4718" spans="1:13" x14ac:dyDescent="0.25">
      <c r="A4718" s="12">
        <v>44469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0</v>
      </c>
      <c r="J4718">
        <v>0</v>
      </c>
      <c r="K4718">
        <v>230792</v>
      </c>
      <c r="L4718">
        <v>0</v>
      </c>
      <c r="M4718">
        <v>0</v>
      </c>
    </row>
    <row r="4719" spans="1:13" x14ac:dyDescent="0.25">
      <c r="A4719" s="12">
        <v>44469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230792</v>
      </c>
      <c r="L4719">
        <v>0</v>
      </c>
      <c r="M4719">
        <v>0</v>
      </c>
    </row>
    <row r="4720" spans="1:13" x14ac:dyDescent="0.25">
      <c r="A4720" s="12">
        <v>44469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459.30674987185046</v>
      </c>
      <c r="J4720">
        <v>459.30674987185046</v>
      </c>
      <c r="K4720">
        <v>230792</v>
      </c>
      <c r="L4720">
        <v>0.19901328896662382</v>
      </c>
      <c r="M4720">
        <v>0.19901328896662382</v>
      </c>
    </row>
    <row r="4721" spans="1:13" x14ac:dyDescent="0.25">
      <c r="A4721" s="12">
        <v>44469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230792</v>
      </c>
      <c r="L4721">
        <v>0</v>
      </c>
      <c r="M4721">
        <v>0</v>
      </c>
    </row>
    <row r="4722" spans="1:13" x14ac:dyDescent="0.25">
      <c r="A4722" s="12">
        <v>44469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5</v>
      </c>
      <c r="I4722">
        <v>26396.343551098293</v>
      </c>
      <c r="J4722">
        <v>26396.343551098293</v>
      </c>
      <c r="K4722">
        <v>230792</v>
      </c>
      <c r="L4722">
        <v>11.437287059819358</v>
      </c>
      <c r="M4722">
        <v>11.437287059819358</v>
      </c>
    </row>
    <row r="4723" spans="1:13" x14ac:dyDescent="0.25">
      <c r="A4723" s="12">
        <v>44469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2989.408262584679</v>
      </c>
      <c r="J4723">
        <v>12989.408262584679</v>
      </c>
      <c r="K4723">
        <v>230792</v>
      </c>
      <c r="L4723">
        <v>5.6281882658777942</v>
      </c>
      <c r="M4723">
        <v>5.6281882658777942</v>
      </c>
    </row>
    <row r="4724" spans="1:13" x14ac:dyDescent="0.25">
      <c r="A4724" s="12">
        <v>44469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7</v>
      </c>
      <c r="I4724">
        <v>13406.935288513614</v>
      </c>
      <c r="J4724">
        <v>13406.935288513614</v>
      </c>
      <c r="K4724">
        <v>230792</v>
      </c>
      <c r="L4724">
        <v>5.8090987939415637</v>
      </c>
      <c r="M4724">
        <v>5.8090987939415637</v>
      </c>
    </row>
    <row r="4725" spans="1:13" x14ac:dyDescent="0.25">
      <c r="A4725" s="12">
        <v>44469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303120.12443920551</v>
      </c>
      <c r="J4725">
        <v>-303120.12443920551</v>
      </c>
      <c r="K4725">
        <v>230792</v>
      </c>
      <c r="L4725">
        <v>131.33909513293594</v>
      </c>
      <c r="M4725">
        <v>-131.33909513293594</v>
      </c>
    </row>
    <row r="4726" spans="1:13" x14ac:dyDescent="0.25">
      <c r="A4726" s="12">
        <v>44469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230792</v>
      </c>
      <c r="L4726">
        <v>0</v>
      </c>
      <c r="M4726">
        <v>0</v>
      </c>
    </row>
    <row r="4727" spans="1:13" x14ac:dyDescent="0.25">
      <c r="A4727" s="12">
        <v>44469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230792</v>
      </c>
      <c r="L4727">
        <v>0</v>
      </c>
      <c r="M4727">
        <v>0</v>
      </c>
    </row>
    <row r="4728" spans="1:13" x14ac:dyDescent="0.25">
      <c r="A4728" s="12">
        <v>44469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230792</v>
      </c>
      <c r="L4728">
        <v>0</v>
      </c>
      <c r="M4728">
        <v>0</v>
      </c>
    </row>
    <row r="4729" spans="1:13" x14ac:dyDescent="0.25">
      <c r="A4729" s="12">
        <v>44469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230792</v>
      </c>
      <c r="L4729">
        <v>0</v>
      </c>
      <c r="M4729">
        <v>0</v>
      </c>
    </row>
    <row r="4730" spans="1:13" x14ac:dyDescent="0.25">
      <c r="A4730" s="12">
        <v>44469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230792</v>
      </c>
      <c r="L4730">
        <v>0</v>
      </c>
      <c r="M4730">
        <v>0</v>
      </c>
    </row>
    <row r="4731" spans="1:13" x14ac:dyDescent="0.25">
      <c r="A4731" s="12">
        <v>44469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230792</v>
      </c>
      <c r="L4731">
        <v>0</v>
      </c>
      <c r="M4731">
        <v>0</v>
      </c>
    </row>
    <row r="4732" spans="1:13" x14ac:dyDescent="0.25">
      <c r="A4732" s="12">
        <v>44469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230792</v>
      </c>
      <c r="L4732">
        <v>0</v>
      </c>
      <c r="M4732">
        <v>0</v>
      </c>
    </row>
    <row r="4733" spans="1:13" x14ac:dyDescent="0.25">
      <c r="A4733" s="12">
        <v>44469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9987.4571849999993</v>
      </c>
      <c r="J4733">
        <v>-9987.4571849999993</v>
      </c>
      <c r="K4733">
        <v>230792</v>
      </c>
      <c r="L4733">
        <v>4.3274711363478806</v>
      </c>
      <c r="M4733">
        <v>-4.3274711363478806</v>
      </c>
    </row>
    <row r="4734" spans="1:13" x14ac:dyDescent="0.25">
      <c r="A4734" s="12">
        <v>44469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30.639807000000001</v>
      </c>
      <c r="J4734">
        <v>-30.639807000000001</v>
      </c>
      <c r="K4734">
        <v>230792</v>
      </c>
      <c r="L4734">
        <v>1.327593980727235E-2</v>
      </c>
      <c r="M4734">
        <v>-1.327593980727235E-2</v>
      </c>
    </row>
    <row r="4735" spans="1:13" x14ac:dyDescent="0.25">
      <c r="A4735" s="12">
        <v>44469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9956.8173779999997</v>
      </c>
      <c r="J4735">
        <v>-9956.8173779999997</v>
      </c>
      <c r="K4735">
        <v>230792</v>
      </c>
      <c r="L4735">
        <v>4.3141951965406076</v>
      </c>
      <c r="M4735">
        <v>-4.3141951965406076</v>
      </c>
    </row>
    <row r="4736" spans="1:13" x14ac:dyDescent="0.25">
      <c r="A4736" s="12">
        <v>44469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1</v>
      </c>
      <c r="I4736">
        <v>80286.199743656733</v>
      </c>
      <c r="J4736">
        <v>-80286.199743656733</v>
      </c>
      <c r="K4736">
        <v>230792</v>
      </c>
      <c r="L4736">
        <v>34.787254213168886</v>
      </c>
      <c r="M4736">
        <v>-34.787254213168886</v>
      </c>
    </row>
    <row r="4737" spans="1:13" x14ac:dyDescent="0.25">
      <c r="A4737" s="12">
        <v>44469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7609.7898158012258</v>
      </c>
      <c r="J4737">
        <v>-7609.7898158012258</v>
      </c>
      <c r="K4737">
        <v>230792</v>
      </c>
      <c r="L4737">
        <v>3.29725025815506</v>
      </c>
      <c r="M4737">
        <v>-3.29725025815506</v>
      </c>
    </row>
    <row r="4738" spans="1:13" x14ac:dyDescent="0.25">
      <c r="A4738" s="12">
        <v>44469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72676.409927855508</v>
      </c>
      <c r="J4738">
        <v>-72676.409927855508</v>
      </c>
      <c r="K4738">
        <v>230792</v>
      </c>
      <c r="L4738">
        <v>31.490003955013822</v>
      </c>
      <c r="M4738">
        <v>-31.490003955013822</v>
      </c>
    </row>
    <row r="4739" spans="1:13" x14ac:dyDescent="0.25">
      <c r="A4739" s="12">
        <v>44469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160322.3483949592</v>
      </c>
      <c r="J4739">
        <v>-160322.3483949592</v>
      </c>
      <c r="K4739">
        <v>230792</v>
      </c>
      <c r="L4739">
        <v>69.466163643002872</v>
      </c>
      <c r="M4739">
        <v>-69.466163643002872</v>
      </c>
    </row>
    <row r="4740" spans="1:13" x14ac:dyDescent="0.25">
      <c r="A4740" s="12">
        <v>44469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230792</v>
      </c>
      <c r="L4740">
        <v>0</v>
      </c>
      <c r="M4740">
        <v>0</v>
      </c>
    </row>
    <row r="4741" spans="1:13" x14ac:dyDescent="0.25">
      <c r="A4741" s="12">
        <v>44469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230792</v>
      </c>
      <c r="L4741">
        <v>0</v>
      </c>
      <c r="M4741">
        <v>0</v>
      </c>
    </row>
    <row r="4742" spans="1:13" x14ac:dyDescent="0.25">
      <c r="A4742" s="12">
        <v>44469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230792</v>
      </c>
      <c r="L4742">
        <v>0</v>
      </c>
      <c r="M4742">
        <v>0</v>
      </c>
    </row>
    <row r="4743" spans="1:13" x14ac:dyDescent="0.25">
      <c r="A4743" s="12">
        <v>44469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230792</v>
      </c>
      <c r="L4743">
        <v>0</v>
      </c>
      <c r="M4743">
        <v>0</v>
      </c>
    </row>
    <row r="4744" spans="1:13" x14ac:dyDescent="0.25">
      <c r="A4744" s="12">
        <v>44469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230792</v>
      </c>
      <c r="L4744">
        <v>0</v>
      </c>
      <c r="M4744">
        <v>0</v>
      </c>
    </row>
    <row r="4745" spans="1:13" x14ac:dyDescent="0.25">
      <c r="A4745" s="12">
        <v>44469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52524.119115589594</v>
      </c>
      <c r="J4745">
        <v>-52524.119115589594</v>
      </c>
      <c r="K4745">
        <v>230792</v>
      </c>
      <c r="L4745">
        <v>22.758206140416306</v>
      </c>
      <c r="M4745">
        <v>-22.758206140416306</v>
      </c>
    </row>
    <row r="4746" spans="1:13" x14ac:dyDescent="0.25">
      <c r="A4746" s="12">
        <v>44469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37726.79765031</v>
      </c>
      <c r="J4746">
        <v>-37726.79765031</v>
      </c>
      <c r="K4746">
        <v>230792</v>
      </c>
      <c r="L4746">
        <v>16.346666110744739</v>
      </c>
      <c r="M4746">
        <v>-16.346666110744739</v>
      </c>
    </row>
    <row r="4747" spans="1:13" x14ac:dyDescent="0.25">
      <c r="A4747" s="12">
        <v>44469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4797.321465279594</v>
      </c>
      <c r="J4747">
        <v>-14797.321465279594</v>
      </c>
      <c r="K4747">
        <v>230792</v>
      </c>
      <c r="L4747">
        <v>6.4115400296715626</v>
      </c>
      <c r="M4747">
        <v>-6.4115400296715626</v>
      </c>
    </row>
    <row r="4748" spans="1:13" x14ac:dyDescent="0.25">
      <c r="A4748" s="12">
        <v>44469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17077.89694155738</v>
      </c>
      <c r="J4748">
        <v>-217077.89694155738</v>
      </c>
      <c r="K4748">
        <v>230792</v>
      </c>
      <c r="L4748">
        <v>-94.057808304255502</v>
      </c>
      <c r="M4748">
        <v>-94.057808304255502</v>
      </c>
    </row>
    <row r="4749" spans="1:13" x14ac:dyDescent="0.25">
      <c r="A4749" s="12">
        <v>44469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237452.64564155065</v>
      </c>
      <c r="J4749">
        <v>237452.64564155065</v>
      </c>
      <c r="K4749">
        <v>230792</v>
      </c>
      <c r="L4749">
        <v>102.885995026496</v>
      </c>
      <c r="M4749">
        <v>102.885995026496</v>
      </c>
    </row>
    <row r="4750" spans="1:13" x14ac:dyDescent="0.25">
      <c r="A4750" s="12">
        <v>44469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4257.17736582</v>
      </c>
      <c r="J4750">
        <v>4257.17736582</v>
      </c>
      <c r="K4750">
        <v>230792</v>
      </c>
      <c r="L4750">
        <v>1.8445948584959615</v>
      </c>
      <c r="M4750">
        <v>1.8445948584959615</v>
      </c>
    </row>
    <row r="4751" spans="1:13" x14ac:dyDescent="0.25">
      <c r="A4751" s="12">
        <v>44469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73.235968200000002</v>
      </c>
      <c r="J4751">
        <v>73.235968200000002</v>
      </c>
      <c r="K4751">
        <v>230792</v>
      </c>
      <c r="L4751">
        <v>3.1732455284411938E-2</v>
      </c>
      <c r="M4751">
        <v>3.1732455284411938E-2</v>
      </c>
    </row>
    <row r="4752" spans="1:13" x14ac:dyDescent="0.25">
      <c r="A4752" s="12">
        <v>44469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4183.9413976200003</v>
      </c>
      <c r="J4752">
        <v>4183.9413976200003</v>
      </c>
      <c r="K4752">
        <v>230792</v>
      </c>
      <c r="L4752">
        <v>1.8128624032115501</v>
      </c>
      <c r="M4752">
        <v>1.8128624032115501</v>
      </c>
    </row>
    <row r="4753" spans="1:13" x14ac:dyDescent="0.25">
      <c r="A4753" s="12">
        <v>44469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73979.611682279996</v>
      </c>
      <c r="J4753">
        <v>73979.611682279996</v>
      </c>
      <c r="K4753">
        <v>230792</v>
      </c>
      <c r="L4753">
        <v>32.054669001646502</v>
      </c>
      <c r="M4753">
        <v>32.054669001646502</v>
      </c>
    </row>
    <row r="4754" spans="1:13" x14ac:dyDescent="0.25">
      <c r="A4754" s="12">
        <v>44469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7559.8532191200002</v>
      </c>
      <c r="J4754">
        <v>7559.8532191200002</v>
      </c>
      <c r="K4754">
        <v>230792</v>
      </c>
      <c r="L4754">
        <v>3.2756132011161565</v>
      </c>
      <c r="M4754">
        <v>3.2756132011161565</v>
      </c>
    </row>
    <row r="4755" spans="1:13" x14ac:dyDescent="0.25">
      <c r="A4755" s="12">
        <v>44469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50162.416302910002</v>
      </c>
      <c r="J4755">
        <v>50162.416302910002</v>
      </c>
      <c r="K4755">
        <v>230792</v>
      </c>
      <c r="L4755">
        <v>21.734902554208986</v>
      </c>
      <c r="M4755">
        <v>21.734902554208986</v>
      </c>
    </row>
    <row r="4756" spans="1:13" x14ac:dyDescent="0.25">
      <c r="A4756" s="12">
        <v>44469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16257.34216025</v>
      </c>
      <c r="J4756">
        <v>16257.34216025</v>
      </c>
      <c r="K4756">
        <v>230792</v>
      </c>
      <c r="L4756">
        <v>7.0441532463213639</v>
      </c>
      <c r="M4756">
        <v>7.0441532463213639</v>
      </c>
    </row>
    <row r="4757" spans="1:13" x14ac:dyDescent="0.25">
      <c r="A4757" s="12">
        <v>44469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67938.869182139999</v>
      </c>
      <c r="J4757">
        <v>67938.869182139999</v>
      </c>
      <c r="K4757">
        <v>230792</v>
      </c>
      <c r="L4757">
        <v>29.437272168073413</v>
      </c>
      <c r="M4757">
        <v>29.437272168073413</v>
      </c>
    </row>
    <row r="4758" spans="1:13" x14ac:dyDescent="0.25">
      <c r="A4758" s="12">
        <v>44469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20347.788056804759</v>
      </c>
      <c r="J4758">
        <v>20347.788056804759</v>
      </c>
      <c r="K4758">
        <v>230792</v>
      </c>
      <c r="L4758">
        <v>8.8165049294623561</v>
      </c>
      <c r="M4758">
        <v>8.8165049294623561</v>
      </c>
    </row>
    <row r="4759" spans="1:13" x14ac:dyDescent="0.25">
      <c r="A4759" s="12">
        <v>44469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47591.081125335237</v>
      </c>
      <c r="J4759">
        <v>47591.081125335237</v>
      </c>
      <c r="K4759">
        <v>230792</v>
      </c>
      <c r="L4759">
        <v>20.620767238611059</v>
      </c>
      <c r="M4759">
        <v>20.620767238611059</v>
      </c>
    </row>
    <row r="4760" spans="1:13" x14ac:dyDescent="0.25">
      <c r="A4760" s="12">
        <v>44469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1</v>
      </c>
      <c r="I4760">
        <v>68917.072716169991</v>
      </c>
      <c r="J4760">
        <v>68917.072716169991</v>
      </c>
      <c r="K4760">
        <v>230792</v>
      </c>
      <c r="L4760">
        <v>29.861118546643727</v>
      </c>
      <c r="M4760">
        <v>29.861118546643727</v>
      </c>
    </row>
    <row r="4761" spans="1:13" x14ac:dyDescent="0.25">
      <c r="A4761" s="12">
        <v>44469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5187.14158911503</v>
      </c>
      <c r="J4761">
        <v>15187.14158911503</v>
      </c>
      <c r="K4761">
        <v>230792</v>
      </c>
      <c r="L4761">
        <v>6.5804454180019372</v>
      </c>
      <c r="M4761">
        <v>6.5804454180019372</v>
      </c>
    </row>
    <row r="4762" spans="1:13" x14ac:dyDescent="0.25">
      <c r="A4762" s="12">
        <v>44469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53729.931127054966</v>
      </c>
      <c r="J4762">
        <v>53729.931127054966</v>
      </c>
      <c r="K4762">
        <v>230792</v>
      </c>
      <c r="L4762">
        <v>23.280673128641794</v>
      </c>
      <c r="M4762">
        <v>23.280673128641794</v>
      </c>
    </row>
    <row r="4763" spans="1:13" x14ac:dyDescent="0.25">
      <c r="A4763" s="12">
        <v>44469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547.65482032</v>
      </c>
      <c r="J4763">
        <v>547.65482032</v>
      </c>
      <c r="K4763">
        <v>230792</v>
      </c>
      <c r="L4763">
        <v>0.23729367582931818</v>
      </c>
      <c r="M4763">
        <v>0.23729367582931818</v>
      </c>
    </row>
    <row r="4764" spans="1:13" x14ac:dyDescent="0.25">
      <c r="A4764" s="12">
        <v>44469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248.066262529216</v>
      </c>
      <c r="J4764">
        <v>248.066262529216</v>
      </c>
      <c r="K4764">
        <v>230792</v>
      </c>
      <c r="L4764">
        <v>0.10748477526483413</v>
      </c>
      <c r="M4764">
        <v>0.10748477526483413</v>
      </c>
    </row>
    <row r="4765" spans="1:13" x14ac:dyDescent="0.25">
      <c r="A4765" s="12">
        <v>44469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227.25036990000001</v>
      </c>
      <c r="J4765">
        <v>227.25036990000001</v>
      </c>
      <c r="K4765">
        <v>230792</v>
      </c>
      <c r="L4765">
        <v>9.8465445032756768E-2</v>
      </c>
      <c r="M4765">
        <v>9.8465445032756768E-2</v>
      </c>
    </row>
    <row r="4766" spans="1:13" x14ac:dyDescent="0.25">
      <c r="A4766" s="12">
        <v>44469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230792</v>
      </c>
      <c r="L4766">
        <v>0</v>
      </c>
      <c r="M4766">
        <v>0</v>
      </c>
    </row>
    <row r="4767" spans="1:13" x14ac:dyDescent="0.25">
      <c r="A4767" s="12">
        <v>44469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20.815892629215995</v>
      </c>
      <c r="J4767">
        <v>20.815892629215995</v>
      </c>
      <c r="K4767">
        <v>230792</v>
      </c>
      <c r="L4767">
        <v>9.0193302320773668E-3</v>
      </c>
      <c r="M4767">
        <v>9.0193302320773668E-3</v>
      </c>
    </row>
    <row r="4768" spans="1:13" x14ac:dyDescent="0.25">
      <c r="A4768" s="12">
        <v>44469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0</v>
      </c>
      <c r="J4768">
        <v>0</v>
      </c>
      <c r="K4768">
        <v>230792</v>
      </c>
      <c r="L4768">
        <v>0</v>
      </c>
      <c r="M4768">
        <v>0</v>
      </c>
    </row>
    <row r="4769" spans="1:13" x14ac:dyDescent="0.25">
      <c r="A4769" s="12">
        <v>44469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5</v>
      </c>
      <c r="I4769">
        <v>21564.193612291485</v>
      </c>
      <c r="J4769">
        <v>21564.193612291485</v>
      </c>
      <c r="K4769">
        <v>230792</v>
      </c>
      <c r="L4769">
        <v>9.3435620005422564</v>
      </c>
      <c r="M4769">
        <v>9.3435620005422564</v>
      </c>
    </row>
    <row r="4770" spans="1:13" x14ac:dyDescent="0.25">
      <c r="A4770" s="12">
        <v>44469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364.01687346000006</v>
      </c>
      <c r="J4770">
        <v>364.01687346000006</v>
      </c>
      <c r="K4770">
        <v>230792</v>
      </c>
      <c r="L4770">
        <v>0.15772508295781484</v>
      </c>
      <c r="M4770">
        <v>0.15772508295781484</v>
      </c>
    </row>
    <row r="4771" spans="1:13" x14ac:dyDescent="0.25">
      <c r="A4771" s="12">
        <v>44469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7</v>
      </c>
      <c r="I4771">
        <v>21200.176738831484</v>
      </c>
      <c r="J4771">
        <v>21200.176738831484</v>
      </c>
      <c r="K4771">
        <v>230792</v>
      </c>
      <c r="L4771">
        <v>9.1858369175844423</v>
      </c>
      <c r="M4771">
        <v>9.1858369175844423</v>
      </c>
    </row>
    <row r="4772" spans="1:13" x14ac:dyDescent="0.25">
      <c r="A4772" s="12">
        <v>44469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255630.17899327827</v>
      </c>
      <c r="J4772">
        <v>-255630.17899327827</v>
      </c>
      <c r="K4772">
        <v>230792</v>
      </c>
      <c r="L4772">
        <v>110.76214903171613</v>
      </c>
      <c r="M4772">
        <v>-110.76214903171613</v>
      </c>
    </row>
    <row r="4773" spans="1:13" x14ac:dyDescent="0.25">
      <c r="A4773" s="12">
        <v>44469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230792</v>
      </c>
      <c r="L4773">
        <v>0</v>
      </c>
      <c r="M4773">
        <v>0</v>
      </c>
    </row>
    <row r="4774" spans="1:13" x14ac:dyDescent="0.25">
      <c r="A4774" s="12">
        <v>44469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230792</v>
      </c>
      <c r="L4774">
        <v>0</v>
      </c>
      <c r="M4774">
        <v>0</v>
      </c>
    </row>
    <row r="4775" spans="1:13" x14ac:dyDescent="0.25">
      <c r="A4775" s="12">
        <v>44469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230792</v>
      </c>
      <c r="L4775">
        <v>0</v>
      </c>
      <c r="M4775">
        <v>0</v>
      </c>
    </row>
    <row r="4776" spans="1:13" x14ac:dyDescent="0.25">
      <c r="A4776" s="12">
        <v>44469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156991.80125210001</v>
      </c>
      <c r="J4776">
        <v>-156991.80125210001</v>
      </c>
      <c r="K4776">
        <v>230792</v>
      </c>
      <c r="L4776">
        <v>68.023068933108604</v>
      </c>
      <c r="M4776">
        <v>-68.023068933108604</v>
      </c>
    </row>
    <row r="4777" spans="1:13" x14ac:dyDescent="0.25">
      <c r="A4777" s="12">
        <v>44469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35585.727430029998</v>
      </c>
      <c r="J4777">
        <v>-35585.727430029998</v>
      </c>
      <c r="K4777">
        <v>230792</v>
      </c>
      <c r="L4777">
        <v>15.418960548905508</v>
      </c>
      <c r="M4777">
        <v>-15.418960548905508</v>
      </c>
    </row>
    <row r="4778" spans="1:13" x14ac:dyDescent="0.25">
      <c r="A4778" s="12">
        <v>44469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81277.918156080006</v>
      </c>
      <c r="J4778">
        <v>-81277.918156080006</v>
      </c>
      <c r="K4778">
        <v>230792</v>
      </c>
      <c r="L4778">
        <v>35.216956461263827</v>
      </c>
      <c r="M4778">
        <v>-35.216956461263827</v>
      </c>
    </row>
    <row r="4779" spans="1:13" x14ac:dyDescent="0.25">
      <c r="A4779" s="12">
        <v>44469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40128.155665990002</v>
      </c>
      <c r="J4779">
        <v>-40128.155665990002</v>
      </c>
      <c r="K4779">
        <v>230792</v>
      </c>
      <c r="L4779">
        <v>17.387151922939271</v>
      </c>
      <c r="M4779">
        <v>-17.387151922939271</v>
      </c>
    </row>
    <row r="4780" spans="1:13" x14ac:dyDescent="0.25">
      <c r="A4780" s="12">
        <v>44469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4604.7037843300004</v>
      </c>
      <c r="J4780">
        <v>-4604.7037843300004</v>
      </c>
      <c r="K4780">
        <v>230792</v>
      </c>
      <c r="L4780">
        <v>1.9951747826311139</v>
      </c>
      <c r="M4780">
        <v>-1.9951747826311139</v>
      </c>
    </row>
    <row r="4781" spans="1:13" x14ac:dyDescent="0.25">
      <c r="A4781" s="12">
        <v>44469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3584.38457733</v>
      </c>
      <c r="J4781">
        <v>-3584.38457733</v>
      </c>
      <c r="K4781">
        <v>230792</v>
      </c>
      <c r="L4781">
        <v>1.5530800796084785</v>
      </c>
      <c r="M4781">
        <v>-1.5530800796084785</v>
      </c>
    </row>
    <row r="4782" spans="1:13" x14ac:dyDescent="0.25">
      <c r="A4782" s="12">
        <v>44469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020.319207</v>
      </c>
      <c r="J4782">
        <v>-1020.319207</v>
      </c>
      <c r="K4782">
        <v>230792</v>
      </c>
      <c r="L4782">
        <v>0.44209470302263509</v>
      </c>
      <c r="M4782">
        <v>-0.44209470302263509</v>
      </c>
    </row>
    <row r="4783" spans="1:13" x14ac:dyDescent="0.25">
      <c r="A4783" s="12">
        <v>44469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1</v>
      </c>
      <c r="I4783">
        <v>29434.934193799061</v>
      </c>
      <c r="J4783">
        <v>-29434.934193799061</v>
      </c>
      <c r="K4783">
        <v>230792</v>
      </c>
      <c r="L4783">
        <v>12.753879767842498</v>
      </c>
      <c r="M4783">
        <v>-12.753879767842498</v>
      </c>
    </row>
    <row r="4784" spans="1:13" x14ac:dyDescent="0.25">
      <c r="A4784" s="12">
        <v>44469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4472.1999665149651</v>
      </c>
      <c r="J4784">
        <v>-4472.1999665149651</v>
      </c>
      <c r="K4784">
        <v>230792</v>
      </c>
      <c r="L4784">
        <v>1.9377621262933571</v>
      </c>
      <c r="M4784">
        <v>-1.9377621262933571</v>
      </c>
    </row>
    <row r="4785" spans="1:13" x14ac:dyDescent="0.25">
      <c r="A4785" s="12">
        <v>44469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4962.734227284098</v>
      </c>
      <c r="J4785">
        <v>-24962.734227284098</v>
      </c>
      <c r="K4785">
        <v>230792</v>
      </c>
      <c r="L4785">
        <v>10.816117641549143</v>
      </c>
      <c r="M4785">
        <v>-10.816117641549143</v>
      </c>
    </row>
    <row r="4786" spans="1:13" x14ac:dyDescent="0.25">
      <c r="A4786" s="12">
        <v>44469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58792.450263167244</v>
      </c>
      <c r="J4786">
        <v>-58792.450263167244</v>
      </c>
      <c r="K4786">
        <v>230792</v>
      </c>
      <c r="L4786">
        <v>25.474214991493309</v>
      </c>
      <c r="M4786">
        <v>-25.474214991493309</v>
      </c>
    </row>
    <row r="4787" spans="1:13" x14ac:dyDescent="0.25">
      <c r="A4787" s="12">
        <v>44469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1980.4744437519826</v>
      </c>
      <c r="J4787">
        <v>-1980.4744437519826</v>
      </c>
      <c r="K4787">
        <v>230792</v>
      </c>
      <c r="L4787">
        <v>0.85812092436132215</v>
      </c>
      <c r="M4787">
        <v>-0.85812092436132215</v>
      </c>
    </row>
    <row r="4788" spans="1:13" x14ac:dyDescent="0.25">
      <c r="A4788" s="12">
        <v>44469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0</v>
      </c>
      <c r="J4788">
        <v>0</v>
      </c>
      <c r="K4788">
        <v>230792</v>
      </c>
      <c r="L4788">
        <v>0</v>
      </c>
      <c r="M4788">
        <v>0</v>
      </c>
    </row>
    <row r="4789" spans="1:13" x14ac:dyDescent="0.25">
      <c r="A4789" s="12">
        <v>44469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511.43735787999998</v>
      </c>
      <c r="J4789">
        <v>-511.43735787999998</v>
      </c>
      <c r="K4789">
        <v>230792</v>
      </c>
      <c r="L4789">
        <v>0.22160099045027559</v>
      </c>
      <c r="M4789">
        <v>-0.22160099045027559</v>
      </c>
    </row>
    <row r="4790" spans="1:13" x14ac:dyDescent="0.25">
      <c r="A4790" s="12">
        <v>44469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1469.0370858719825</v>
      </c>
      <c r="J4790">
        <v>-1469.0370858719825</v>
      </c>
      <c r="K4790">
        <v>230792</v>
      </c>
      <c r="L4790">
        <v>0.63651993391104655</v>
      </c>
      <c r="M4790">
        <v>-0.63651993391104655</v>
      </c>
    </row>
    <row r="4791" spans="1:13" x14ac:dyDescent="0.25">
      <c r="A4791" s="12">
        <v>44469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0</v>
      </c>
      <c r="J4791">
        <v>0</v>
      </c>
      <c r="K4791">
        <v>230792</v>
      </c>
      <c r="L4791">
        <v>0</v>
      </c>
      <c r="M4791">
        <v>0</v>
      </c>
    </row>
    <row r="4792" spans="1:13" x14ac:dyDescent="0.25">
      <c r="A4792" s="12">
        <v>44469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3825.8150561299999</v>
      </c>
      <c r="J4792">
        <v>-3825.8150561299999</v>
      </c>
      <c r="K4792">
        <v>230792</v>
      </c>
      <c r="L4792">
        <v>1.6576896322792818</v>
      </c>
      <c r="M4792">
        <v>-1.6576896322792818</v>
      </c>
    </row>
    <row r="4793" spans="1:13" x14ac:dyDescent="0.25">
      <c r="A4793" s="12">
        <v>44469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284.12506009000003</v>
      </c>
      <c r="J4793">
        <v>-284.12506009000003</v>
      </c>
      <c r="K4793">
        <v>230792</v>
      </c>
      <c r="L4793">
        <v>0.12310871264601894</v>
      </c>
      <c r="M4793">
        <v>-0.12310871264601894</v>
      </c>
    </row>
    <row r="4794" spans="1:13" x14ac:dyDescent="0.25">
      <c r="A4794" s="12">
        <v>44469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3541.6899960399996</v>
      </c>
      <c r="J4794">
        <v>-3541.6899960399996</v>
      </c>
      <c r="K4794">
        <v>230792</v>
      </c>
      <c r="L4794">
        <v>1.5345809196332627</v>
      </c>
      <c r="M4794">
        <v>-1.5345809196332627</v>
      </c>
    </row>
    <row r="4795" spans="1:13" x14ac:dyDescent="0.25">
      <c r="A4795" s="12">
        <v>44469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18177.533351727616</v>
      </c>
      <c r="J4795">
        <v>-18177.533351727616</v>
      </c>
      <c r="K4795">
        <v>230792</v>
      </c>
      <c r="L4795">
        <v>-7.8761540052201182</v>
      </c>
      <c r="M4795">
        <v>-7.8761540052201182</v>
      </c>
    </row>
    <row r="4796" spans="1:13" x14ac:dyDescent="0.25">
      <c r="A4796" s="12">
        <v>44469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221225.53920423565</v>
      </c>
      <c r="J4796">
        <v>221225.53920423565</v>
      </c>
      <c r="K4796">
        <v>230792</v>
      </c>
      <c r="L4796">
        <v>95.854942634162214</v>
      </c>
      <c r="M4796">
        <v>95.854942634162214</v>
      </c>
    </row>
    <row r="4797" spans="1:13" x14ac:dyDescent="0.25">
      <c r="A4797" s="12">
        <v>44469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4257.17736582</v>
      </c>
      <c r="J4797">
        <v>4257.17736582</v>
      </c>
      <c r="K4797">
        <v>230792</v>
      </c>
      <c r="L4797">
        <v>1.8445948584959615</v>
      </c>
      <c r="M4797">
        <v>1.8445948584959615</v>
      </c>
    </row>
    <row r="4798" spans="1:13" x14ac:dyDescent="0.25">
      <c r="A4798" s="12">
        <v>44469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73.235968200000002</v>
      </c>
      <c r="J4798">
        <v>73.235968200000002</v>
      </c>
      <c r="K4798">
        <v>230792</v>
      </c>
      <c r="L4798">
        <v>3.1732455284411938E-2</v>
      </c>
      <c r="M4798">
        <v>3.1732455284411938E-2</v>
      </c>
    </row>
    <row r="4799" spans="1:13" x14ac:dyDescent="0.25">
      <c r="A4799" s="12">
        <v>44469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4183.9413976200003</v>
      </c>
      <c r="J4799">
        <v>4183.9413976200003</v>
      </c>
      <c r="K4799">
        <v>230792</v>
      </c>
      <c r="L4799">
        <v>1.8128624032115501</v>
      </c>
      <c r="M4799">
        <v>1.8128624032115501</v>
      </c>
    </row>
    <row r="4800" spans="1:13" x14ac:dyDescent="0.25">
      <c r="A4800" s="12">
        <v>44469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72177.750256889994</v>
      </c>
      <c r="J4800">
        <v>72177.750256889994</v>
      </c>
      <c r="K4800">
        <v>230792</v>
      </c>
      <c r="L4800">
        <v>31.273939415963287</v>
      </c>
      <c r="M4800">
        <v>31.273939415963287</v>
      </c>
    </row>
    <row r="4801" spans="1:13" x14ac:dyDescent="0.25">
      <c r="A4801" s="12">
        <v>44469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7435.3609823800007</v>
      </c>
      <c r="J4801">
        <v>7435.3609823800007</v>
      </c>
      <c r="K4801">
        <v>230792</v>
      </c>
      <c r="L4801">
        <v>3.2216718874051096</v>
      </c>
      <c r="M4801">
        <v>3.2216718874051096</v>
      </c>
    </row>
    <row r="4802" spans="1:13" x14ac:dyDescent="0.25">
      <c r="A4802" s="12">
        <v>44469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49252.205134260003</v>
      </c>
      <c r="J4802">
        <v>49252.205134260003</v>
      </c>
      <c r="K4802">
        <v>230792</v>
      </c>
      <c r="L4802">
        <v>21.340516627205449</v>
      </c>
      <c r="M4802">
        <v>21.340516627205449</v>
      </c>
    </row>
    <row r="4803" spans="1:13" x14ac:dyDescent="0.25">
      <c r="A4803" s="12">
        <v>44469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15490.184140249999</v>
      </c>
      <c r="J4803">
        <v>15490.184140249999</v>
      </c>
      <c r="K4803">
        <v>230792</v>
      </c>
      <c r="L4803">
        <v>6.7117509013527323</v>
      </c>
      <c r="M4803">
        <v>6.7117509013527323</v>
      </c>
    </row>
    <row r="4804" spans="1:13" x14ac:dyDescent="0.25">
      <c r="A4804" s="12">
        <v>44469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66573.990591509995</v>
      </c>
      <c r="J4804">
        <v>66573.990591509995</v>
      </c>
      <c r="K4804">
        <v>230792</v>
      </c>
      <c r="L4804">
        <v>28.845883129185584</v>
      </c>
      <c r="M4804">
        <v>28.845883129185584</v>
      </c>
    </row>
    <row r="4805" spans="1:13" x14ac:dyDescent="0.25">
      <c r="A4805" s="12">
        <v>44469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18982.909466174759</v>
      </c>
      <c r="J4805">
        <v>18982.909466174759</v>
      </c>
      <c r="K4805">
        <v>230792</v>
      </c>
      <c r="L4805">
        <v>8.225115890574525</v>
      </c>
      <c r="M4805">
        <v>8.225115890574525</v>
      </c>
    </row>
    <row r="4806" spans="1:13" x14ac:dyDescent="0.25">
      <c r="A4806" s="12">
        <v>44469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47591.081125335237</v>
      </c>
      <c r="J4806">
        <v>47591.081125335237</v>
      </c>
      <c r="K4806">
        <v>230792</v>
      </c>
      <c r="L4806">
        <v>20.620767238611059</v>
      </c>
      <c r="M4806">
        <v>20.620767238611059</v>
      </c>
    </row>
    <row r="4807" spans="1:13" x14ac:dyDescent="0.25">
      <c r="A4807" s="12">
        <v>44469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1</v>
      </c>
      <c r="I4807">
        <v>57584.747841369994</v>
      </c>
      <c r="J4807">
        <v>57584.747841369994</v>
      </c>
      <c r="K4807">
        <v>230792</v>
      </c>
      <c r="L4807">
        <v>24.95092890627491</v>
      </c>
      <c r="M4807">
        <v>24.95092890627491</v>
      </c>
    </row>
    <row r="4808" spans="1:13" x14ac:dyDescent="0.25">
      <c r="A4808" s="12">
        <v>44469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3872.0132988562764</v>
      </c>
      <c r="J4808">
        <v>3872.0132988562764</v>
      </c>
      <c r="K4808">
        <v>230792</v>
      </c>
      <c r="L4808">
        <v>1.6777068957573384</v>
      </c>
      <c r="M4808">
        <v>1.6777068957573384</v>
      </c>
    </row>
    <row r="4809" spans="1:13" x14ac:dyDescent="0.25">
      <c r="A4809" s="12">
        <v>44469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53712.734542513717</v>
      </c>
      <c r="J4809">
        <v>53712.734542513717</v>
      </c>
      <c r="K4809">
        <v>230792</v>
      </c>
      <c r="L4809">
        <v>23.273222010517571</v>
      </c>
      <c r="M4809">
        <v>23.273222010517571</v>
      </c>
    </row>
    <row r="4810" spans="1:13" x14ac:dyDescent="0.25">
      <c r="A4810" s="12">
        <v>44469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186.405328</v>
      </c>
      <c r="J4810">
        <v>186.405328</v>
      </c>
      <c r="K4810">
        <v>230792</v>
      </c>
      <c r="L4810">
        <v>8.0767673056258454E-2</v>
      </c>
      <c r="M4810">
        <v>8.0767673056258454E-2</v>
      </c>
    </row>
    <row r="4811" spans="1:13" x14ac:dyDescent="0.25">
      <c r="A4811" s="12">
        <v>44469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20.815892629215995</v>
      </c>
      <c r="J4811">
        <v>20.815892629215995</v>
      </c>
      <c r="K4811">
        <v>230792</v>
      </c>
      <c r="L4811">
        <v>9.0193302320773668E-3</v>
      </c>
      <c r="M4811">
        <v>9.0193302320773668E-3</v>
      </c>
    </row>
    <row r="4812" spans="1:13" x14ac:dyDescent="0.25">
      <c r="A4812" s="12">
        <v>44469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0</v>
      </c>
      <c r="J4812">
        <v>0</v>
      </c>
      <c r="K4812">
        <v>230792</v>
      </c>
      <c r="L4812">
        <v>0</v>
      </c>
      <c r="M4812">
        <v>0</v>
      </c>
    </row>
    <row r="4813" spans="1:13" x14ac:dyDescent="0.25">
      <c r="A4813" s="12">
        <v>44469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230792</v>
      </c>
      <c r="L4813">
        <v>0</v>
      </c>
      <c r="M4813">
        <v>0</v>
      </c>
    </row>
    <row r="4814" spans="1:13" x14ac:dyDescent="0.25">
      <c r="A4814" s="12">
        <v>44469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20.815892629215995</v>
      </c>
      <c r="J4814">
        <v>20.815892629215995</v>
      </c>
      <c r="K4814">
        <v>230792</v>
      </c>
      <c r="L4814">
        <v>9.0193302320773668E-3</v>
      </c>
      <c r="M4814">
        <v>9.0193302320773668E-3</v>
      </c>
    </row>
    <row r="4815" spans="1:13" x14ac:dyDescent="0.25">
      <c r="A4815" s="12">
        <v>44469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0</v>
      </c>
      <c r="J4815">
        <v>0</v>
      </c>
      <c r="K4815">
        <v>230792</v>
      </c>
      <c r="L4815">
        <v>0</v>
      </c>
      <c r="M4815">
        <v>0</v>
      </c>
    </row>
    <row r="4816" spans="1:13" x14ac:dyDescent="0.25">
      <c r="A4816" s="12">
        <v>44469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5</v>
      </c>
      <c r="I4816">
        <v>20424.651928016487</v>
      </c>
      <c r="J4816">
        <v>20424.651928016487</v>
      </c>
      <c r="K4816">
        <v>230792</v>
      </c>
      <c r="L4816">
        <v>8.8498093209541437</v>
      </c>
      <c r="M4816">
        <v>8.8498093209541437</v>
      </c>
    </row>
    <row r="4817" spans="1:13" x14ac:dyDescent="0.25">
      <c r="A4817" s="12">
        <v>44469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189.17039600000001</v>
      </c>
      <c r="J4817">
        <v>189.17039600000001</v>
      </c>
      <c r="K4817">
        <v>230792</v>
      </c>
      <c r="L4817">
        <v>8.1965750979236723E-2</v>
      </c>
      <c r="M4817">
        <v>8.1965750979236723E-2</v>
      </c>
    </row>
    <row r="4818" spans="1:13" x14ac:dyDescent="0.25">
      <c r="A4818" s="12">
        <v>44469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7</v>
      </c>
      <c r="I4818">
        <v>20235.481532016485</v>
      </c>
      <c r="J4818">
        <v>20235.481532016485</v>
      </c>
      <c r="K4818">
        <v>230792</v>
      </c>
      <c r="L4818">
        <v>8.7678435699749055</v>
      </c>
      <c r="M4818">
        <v>8.7678435699749055</v>
      </c>
    </row>
    <row r="4819" spans="1:13" x14ac:dyDescent="0.25">
      <c r="A4819" s="12">
        <v>44469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239197.12019138155</v>
      </c>
      <c r="J4819">
        <v>-239197.12019138155</v>
      </c>
      <c r="K4819">
        <v>230792</v>
      </c>
      <c r="L4819">
        <v>103.64185941946928</v>
      </c>
      <c r="M4819">
        <v>-103.64185941946928</v>
      </c>
    </row>
    <row r="4820" spans="1:13" x14ac:dyDescent="0.25">
      <c r="A4820" s="12">
        <v>44469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230792</v>
      </c>
      <c r="L4820">
        <v>0</v>
      </c>
      <c r="M4820">
        <v>0</v>
      </c>
    </row>
    <row r="4821" spans="1:13" x14ac:dyDescent="0.25">
      <c r="A4821" s="12">
        <v>44469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230792</v>
      </c>
      <c r="L4821">
        <v>0</v>
      </c>
      <c r="M4821">
        <v>0</v>
      </c>
    </row>
    <row r="4822" spans="1:13" x14ac:dyDescent="0.25">
      <c r="A4822" s="12">
        <v>44469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230792</v>
      </c>
      <c r="L4822">
        <v>0</v>
      </c>
      <c r="M4822">
        <v>0</v>
      </c>
    </row>
    <row r="4823" spans="1:13" x14ac:dyDescent="0.25">
      <c r="A4823" s="12">
        <v>44469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156991.80125210001</v>
      </c>
      <c r="J4823">
        <v>-156991.80125210001</v>
      </c>
      <c r="K4823">
        <v>230792</v>
      </c>
      <c r="L4823">
        <v>68.023068933108604</v>
      </c>
      <c r="M4823">
        <v>-68.023068933108604</v>
      </c>
    </row>
    <row r="4824" spans="1:13" x14ac:dyDescent="0.25">
      <c r="A4824" s="12">
        <v>44469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35585.727430029998</v>
      </c>
      <c r="J4824">
        <v>-35585.727430029998</v>
      </c>
      <c r="K4824">
        <v>230792</v>
      </c>
      <c r="L4824">
        <v>15.418960548905508</v>
      </c>
      <c r="M4824">
        <v>-15.418960548905508</v>
      </c>
    </row>
    <row r="4825" spans="1:13" x14ac:dyDescent="0.25">
      <c r="A4825" s="12">
        <v>44469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81277.918156080006</v>
      </c>
      <c r="J4825">
        <v>-81277.918156080006</v>
      </c>
      <c r="K4825">
        <v>230792</v>
      </c>
      <c r="L4825">
        <v>35.216956461263827</v>
      </c>
      <c r="M4825">
        <v>-35.216956461263827</v>
      </c>
    </row>
    <row r="4826" spans="1:13" x14ac:dyDescent="0.25">
      <c r="A4826" s="12">
        <v>44469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40128.155665990002</v>
      </c>
      <c r="J4826">
        <v>-40128.155665990002</v>
      </c>
      <c r="K4826">
        <v>230792</v>
      </c>
      <c r="L4826">
        <v>17.387151922939271</v>
      </c>
      <c r="M4826">
        <v>-17.387151922939271</v>
      </c>
    </row>
    <row r="4827" spans="1:13" x14ac:dyDescent="0.25">
      <c r="A4827" s="12">
        <v>44469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4604.7037843300004</v>
      </c>
      <c r="J4827">
        <v>-4604.7037843300004</v>
      </c>
      <c r="K4827">
        <v>230792</v>
      </c>
      <c r="L4827">
        <v>1.9951747826311139</v>
      </c>
      <c r="M4827">
        <v>-1.9951747826311139</v>
      </c>
    </row>
    <row r="4828" spans="1:13" x14ac:dyDescent="0.25">
      <c r="A4828" s="12">
        <v>44469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3584.38457733</v>
      </c>
      <c r="J4828">
        <v>-3584.38457733</v>
      </c>
      <c r="K4828">
        <v>230792</v>
      </c>
      <c r="L4828">
        <v>1.5530800796084785</v>
      </c>
      <c r="M4828">
        <v>-1.5530800796084785</v>
      </c>
    </row>
    <row r="4829" spans="1:13" x14ac:dyDescent="0.25">
      <c r="A4829" s="12">
        <v>44469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020.319207</v>
      </c>
      <c r="J4829">
        <v>-1020.319207</v>
      </c>
      <c r="K4829">
        <v>230792</v>
      </c>
      <c r="L4829">
        <v>0.44209470302263509</v>
      </c>
      <c r="M4829">
        <v>-0.44209470302263509</v>
      </c>
    </row>
    <row r="4830" spans="1:13" x14ac:dyDescent="0.25">
      <c r="A4830" s="12">
        <v>44469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1</v>
      </c>
      <c r="I4830">
        <v>22937.219033799061</v>
      </c>
      <c r="J4830">
        <v>-22937.219033799061</v>
      </c>
      <c r="K4830">
        <v>230792</v>
      </c>
      <c r="L4830">
        <v>9.9384809845224531</v>
      </c>
      <c r="M4830">
        <v>-9.9384809845224531</v>
      </c>
    </row>
    <row r="4831" spans="1:13" x14ac:dyDescent="0.25">
      <c r="A4831" s="12">
        <v>44469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4173.3462937121913</v>
      </c>
      <c r="J4831">
        <v>-4173.3462937121913</v>
      </c>
      <c r="K4831">
        <v>230792</v>
      </c>
      <c r="L4831">
        <v>1.8082716444730282</v>
      </c>
      <c r="M4831">
        <v>-1.8082716444730282</v>
      </c>
    </row>
    <row r="4832" spans="1:13" x14ac:dyDescent="0.25">
      <c r="A4832" s="12">
        <v>44469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18763.87274008687</v>
      </c>
      <c r="J4832">
        <v>-18763.87274008687</v>
      </c>
      <c r="K4832">
        <v>230792</v>
      </c>
      <c r="L4832">
        <v>8.1302093400494257</v>
      </c>
      <c r="M4832">
        <v>-8.1302093400494257</v>
      </c>
    </row>
    <row r="4833" spans="1:13" x14ac:dyDescent="0.25">
      <c r="A4833" s="12">
        <v>44469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51935.623658752498</v>
      </c>
      <c r="J4833">
        <v>-51935.623658752498</v>
      </c>
      <c r="K4833">
        <v>230792</v>
      </c>
      <c r="L4833">
        <v>22.503216601421407</v>
      </c>
      <c r="M4833">
        <v>-22.503216601421407</v>
      </c>
    </row>
    <row r="4834" spans="1:13" x14ac:dyDescent="0.25">
      <c r="A4834" s="12">
        <v>44469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230792</v>
      </c>
      <c r="L4834">
        <v>0</v>
      </c>
      <c r="M4834">
        <v>0</v>
      </c>
    </row>
    <row r="4835" spans="1:13" x14ac:dyDescent="0.25">
      <c r="A4835" s="12">
        <v>44469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230792</v>
      </c>
      <c r="L4835">
        <v>0</v>
      </c>
      <c r="M4835">
        <v>0</v>
      </c>
    </row>
    <row r="4836" spans="1:13" x14ac:dyDescent="0.25">
      <c r="A4836" s="12">
        <v>44469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230792</v>
      </c>
      <c r="L4836">
        <v>0</v>
      </c>
      <c r="M4836">
        <v>0</v>
      </c>
    </row>
    <row r="4837" spans="1:13" x14ac:dyDescent="0.25">
      <c r="A4837" s="12">
        <v>44469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230792</v>
      </c>
      <c r="L4837">
        <v>0</v>
      </c>
      <c r="M4837">
        <v>0</v>
      </c>
    </row>
    <row r="4838" spans="1:13" x14ac:dyDescent="0.25">
      <c r="A4838" s="12">
        <v>44469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0</v>
      </c>
      <c r="J4838">
        <v>0</v>
      </c>
      <c r="K4838">
        <v>230792</v>
      </c>
      <c r="L4838">
        <v>0</v>
      </c>
      <c r="M4838">
        <v>0</v>
      </c>
    </row>
    <row r="4839" spans="1:13" x14ac:dyDescent="0.25">
      <c r="A4839" s="12">
        <v>44469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2727.7724623999998</v>
      </c>
      <c r="J4839">
        <v>-2727.7724623999998</v>
      </c>
      <c r="K4839">
        <v>230792</v>
      </c>
      <c r="L4839">
        <v>1.1819181177857119</v>
      </c>
      <c r="M4839">
        <v>-1.1819181177857119</v>
      </c>
    </row>
    <row r="4840" spans="1:13" x14ac:dyDescent="0.25">
      <c r="A4840" s="12">
        <v>44469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50.918004999999994</v>
      </c>
      <c r="J4840">
        <v>-50.918004999999994</v>
      </c>
      <c r="K4840">
        <v>230792</v>
      </c>
      <c r="L4840">
        <v>2.2062292020520641E-2</v>
      </c>
      <c r="M4840">
        <v>-2.2062292020520641E-2</v>
      </c>
    </row>
    <row r="4841" spans="1:13" x14ac:dyDescent="0.25">
      <c r="A4841" s="12">
        <v>44469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2676.8544573999998</v>
      </c>
      <c r="J4841">
        <v>-2676.8544573999998</v>
      </c>
      <c r="K4841">
        <v>230792</v>
      </c>
      <c r="L4841">
        <v>1.159855825765191</v>
      </c>
      <c r="M4841">
        <v>-1.159855825765191</v>
      </c>
    </row>
    <row r="4842" spans="1:13" x14ac:dyDescent="0.25">
      <c r="A4842" s="12">
        <v>44469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7971.580987145891</v>
      </c>
      <c r="J4842">
        <v>-17971.580987145891</v>
      </c>
      <c r="K4842">
        <v>230792</v>
      </c>
      <c r="L4842">
        <v>-7.7869167853070689</v>
      </c>
      <c r="M4842">
        <v>-7.7869167853070689</v>
      </c>
    </row>
    <row r="4843" spans="1:13" x14ac:dyDescent="0.25">
      <c r="A4843" s="12">
        <v>44469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85224.687848949994</v>
      </c>
      <c r="J4843">
        <v>85224.687848949994</v>
      </c>
      <c r="K4843">
        <v>230792</v>
      </c>
      <c r="L4843">
        <v>36.927054598491281</v>
      </c>
      <c r="M4843">
        <v>36.927054598491281</v>
      </c>
    </row>
    <row r="4844" spans="1:13" x14ac:dyDescent="0.25">
      <c r="A4844" s="12">
        <v>44469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4257.17736582</v>
      </c>
      <c r="J4844">
        <v>4257.17736582</v>
      </c>
      <c r="K4844">
        <v>230792</v>
      </c>
      <c r="L4844">
        <v>1.8445948584959615</v>
      </c>
      <c r="M4844">
        <v>1.8445948584959615</v>
      </c>
    </row>
    <row r="4845" spans="1:13" x14ac:dyDescent="0.25">
      <c r="A4845" s="12">
        <v>44469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73.235968200000002</v>
      </c>
      <c r="J4845">
        <v>73.235968200000002</v>
      </c>
      <c r="K4845">
        <v>230792</v>
      </c>
      <c r="L4845">
        <v>3.1732455284411938E-2</v>
      </c>
      <c r="M4845">
        <v>3.1732455284411938E-2</v>
      </c>
    </row>
    <row r="4846" spans="1:13" x14ac:dyDescent="0.25">
      <c r="A4846" s="12">
        <v>44469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4183.9413976200003</v>
      </c>
      <c r="J4846">
        <v>4183.9413976200003</v>
      </c>
      <c r="K4846">
        <v>230792</v>
      </c>
      <c r="L4846">
        <v>1.8128624032115501</v>
      </c>
      <c r="M4846">
        <v>1.8128624032115501</v>
      </c>
    </row>
    <row r="4847" spans="1:13" x14ac:dyDescent="0.25">
      <c r="A4847" s="12">
        <v>44469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32965.266841870005</v>
      </c>
      <c r="J4847">
        <v>32965.266841870005</v>
      </c>
      <c r="K4847">
        <v>230792</v>
      </c>
      <c r="L4847">
        <v>14.28353965556432</v>
      </c>
      <c r="M4847">
        <v>14.28353965556432</v>
      </c>
    </row>
    <row r="4848" spans="1:13" x14ac:dyDescent="0.25">
      <c r="A4848" s="12">
        <v>44469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822.21688938</v>
      </c>
      <c r="J4848">
        <v>822.21688938</v>
      </c>
      <c r="K4848">
        <v>230792</v>
      </c>
      <c r="L4848">
        <v>0.35625883452632673</v>
      </c>
      <c r="M4848">
        <v>0.35625883452632673</v>
      </c>
    </row>
    <row r="4849" spans="1:13" x14ac:dyDescent="0.25">
      <c r="A4849" s="12">
        <v>44469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19741.83401124</v>
      </c>
      <c r="J4849">
        <v>19741.83401124</v>
      </c>
      <c r="K4849">
        <v>230792</v>
      </c>
      <c r="L4849">
        <v>8.5539507483968258</v>
      </c>
      <c r="M4849">
        <v>8.5539507483968258</v>
      </c>
    </row>
    <row r="4850" spans="1:13" x14ac:dyDescent="0.25">
      <c r="A4850" s="12">
        <v>44469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2401.21594125</v>
      </c>
      <c r="J4850">
        <v>12401.21594125</v>
      </c>
      <c r="K4850">
        <v>230792</v>
      </c>
      <c r="L4850">
        <v>5.3733300726411661</v>
      </c>
      <c r="M4850">
        <v>5.3733300726411661</v>
      </c>
    </row>
    <row r="4851" spans="1:13" x14ac:dyDescent="0.25">
      <c r="A4851" s="12">
        <v>44469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47953.499835179995</v>
      </c>
      <c r="J4851">
        <v>47953.499835179995</v>
      </c>
      <c r="K4851">
        <v>230792</v>
      </c>
      <c r="L4851">
        <v>20.777799852325902</v>
      </c>
      <c r="M4851">
        <v>20.777799852325902</v>
      </c>
    </row>
    <row r="4852" spans="1:13" x14ac:dyDescent="0.25">
      <c r="A4852" s="12">
        <v>44469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071.9231605099999</v>
      </c>
      <c r="J4852">
        <v>2071.9231605099999</v>
      </c>
      <c r="K4852">
        <v>230792</v>
      </c>
      <c r="L4852">
        <v>0.89774479206818258</v>
      </c>
      <c r="M4852">
        <v>0.89774479206818258</v>
      </c>
    </row>
    <row r="4853" spans="1:13" x14ac:dyDescent="0.25">
      <c r="A4853" s="12">
        <v>44469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45881.576674669996</v>
      </c>
      <c r="J4853">
        <v>45881.576674669996</v>
      </c>
      <c r="K4853">
        <v>230792</v>
      </c>
      <c r="L4853">
        <v>19.880055060257721</v>
      </c>
      <c r="M4853">
        <v>19.880055060257721</v>
      </c>
    </row>
    <row r="4854" spans="1:13" x14ac:dyDescent="0.25">
      <c r="A4854" s="12">
        <v>44469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1</v>
      </c>
      <c r="I4854">
        <v>19.307266370000001</v>
      </c>
      <c r="J4854">
        <v>19.307266370000001</v>
      </c>
      <c r="K4854">
        <v>230792</v>
      </c>
      <c r="L4854">
        <v>8.3656566822073557E-3</v>
      </c>
      <c r="M4854">
        <v>8.3656566822073557E-3</v>
      </c>
    </row>
    <row r="4855" spans="1:13" x14ac:dyDescent="0.25">
      <c r="A4855" s="12">
        <v>44469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0.78863179999999999</v>
      </c>
      <c r="J4855">
        <v>0.78863179999999999</v>
      </c>
      <c r="K4855">
        <v>230792</v>
      </c>
      <c r="L4855">
        <v>3.4170673160248188E-4</v>
      </c>
      <c r="M4855">
        <v>3.4170673160248188E-4</v>
      </c>
    </row>
    <row r="4856" spans="1:13" x14ac:dyDescent="0.25">
      <c r="A4856" s="12">
        <v>44469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18.51863457</v>
      </c>
      <c r="J4856">
        <v>18.51863457</v>
      </c>
      <c r="K4856">
        <v>230792</v>
      </c>
      <c r="L4856">
        <v>8.0239499506048733E-3</v>
      </c>
      <c r="M4856">
        <v>8.0239499506048733E-3</v>
      </c>
    </row>
    <row r="4857" spans="1:13" x14ac:dyDescent="0.25">
      <c r="A4857" s="12">
        <v>44469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230792</v>
      </c>
      <c r="L4857">
        <v>1.0398973967901834E-2</v>
      </c>
      <c r="M4857">
        <v>1.0398973967901834E-2</v>
      </c>
    </row>
    <row r="4858" spans="1:13" x14ac:dyDescent="0.25">
      <c r="A4858" s="12">
        <v>44469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230792</v>
      </c>
      <c r="L4858">
        <v>0</v>
      </c>
      <c r="M4858">
        <v>0</v>
      </c>
    </row>
    <row r="4859" spans="1:13" x14ac:dyDescent="0.25">
      <c r="A4859" s="12">
        <v>44469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230792</v>
      </c>
      <c r="L4859">
        <v>0</v>
      </c>
      <c r="M4859">
        <v>0</v>
      </c>
    </row>
    <row r="4860" spans="1:13" x14ac:dyDescent="0.25">
      <c r="A4860" s="12">
        <v>44469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230792</v>
      </c>
      <c r="L4860">
        <v>0</v>
      </c>
      <c r="M4860">
        <v>0</v>
      </c>
    </row>
    <row r="4861" spans="1:13" x14ac:dyDescent="0.25">
      <c r="A4861" s="12">
        <v>44469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230792</v>
      </c>
      <c r="L4861">
        <v>0</v>
      </c>
      <c r="M4861">
        <v>0</v>
      </c>
    </row>
    <row r="4862" spans="1:13" x14ac:dyDescent="0.25">
      <c r="A4862" s="12">
        <v>44469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230792</v>
      </c>
      <c r="L4862">
        <v>0</v>
      </c>
      <c r="M4862">
        <v>0</v>
      </c>
    </row>
    <row r="4863" spans="1:13" x14ac:dyDescent="0.25">
      <c r="A4863" s="12">
        <v>44469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5</v>
      </c>
      <c r="I4863">
        <v>5.4365397100000008</v>
      </c>
      <c r="J4863">
        <v>5.4365397100000008</v>
      </c>
      <c r="K4863">
        <v>230792</v>
      </c>
      <c r="L4863">
        <v>2.3556014549897747E-3</v>
      </c>
      <c r="M4863">
        <v>2.3556014549897747E-3</v>
      </c>
    </row>
    <row r="4864" spans="1:13" x14ac:dyDescent="0.25">
      <c r="A4864" s="12">
        <v>44469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230792</v>
      </c>
      <c r="L4864">
        <v>0</v>
      </c>
      <c r="M4864">
        <v>0</v>
      </c>
    </row>
    <row r="4865" spans="1:13" x14ac:dyDescent="0.25">
      <c r="A4865" s="12">
        <v>44469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7</v>
      </c>
      <c r="I4865">
        <v>5.4365397100000008</v>
      </c>
      <c r="J4865">
        <v>5.4365397100000008</v>
      </c>
      <c r="K4865">
        <v>230792</v>
      </c>
      <c r="L4865">
        <v>2.3556014549897747E-3</v>
      </c>
      <c r="M4865">
        <v>2.3556014549897747E-3</v>
      </c>
    </row>
    <row r="4866" spans="1:13" x14ac:dyDescent="0.25">
      <c r="A4866" s="12">
        <v>44469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85315.415743610007</v>
      </c>
      <c r="J4866">
        <v>-85315.415743610007</v>
      </c>
      <c r="K4866">
        <v>230792</v>
      </c>
      <c r="L4866">
        <v>36.966366140771775</v>
      </c>
      <c r="M4866">
        <v>-36.966366140771775</v>
      </c>
    </row>
    <row r="4867" spans="1:13" x14ac:dyDescent="0.25">
      <c r="A4867" s="12">
        <v>44469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230792</v>
      </c>
      <c r="L4867">
        <v>0</v>
      </c>
      <c r="M4867">
        <v>0</v>
      </c>
    </row>
    <row r="4868" spans="1:13" x14ac:dyDescent="0.25">
      <c r="A4868" s="12">
        <v>44469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230792</v>
      </c>
      <c r="L4868">
        <v>0</v>
      </c>
      <c r="M4868">
        <v>0</v>
      </c>
    </row>
    <row r="4869" spans="1:13" x14ac:dyDescent="0.25">
      <c r="A4869" s="12">
        <v>44469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230792</v>
      </c>
      <c r="L4869">
        <v>0</v>
      </c>
      <c r="M4869">
        <v>0</v>
      </c>
    </row>
    <row r="4870" spans="1:13" x14ac:dyDescent="0.25">
      <c r="A4870" s="12">
        <v>44469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68803.720547100005</v>
      </c>
      <c r="J4870">
        <v>-68803.720547100005</v>
      </c>
      <c r="K4870">
        <v>230792</v>
      </c>
      <c r="L4870">
        <v>29.812004119336894</v>
      </c>
      <c r="M4870">
        <v>-29.812004119336894</v>
      </c>
    </row>
    <row r="4871" spans="1:13" x14ac:dyDescent="0.25">
      <c r="A4871" s="12">
        <v>44469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35585.727430029998</v>
      </c>
      <c r="J4871">
        <v>-35585.727430029998</v>
      </c>
      <c r="K4871">
        <v>230792</v>
      </c>
      <c r="L4871">
        <v>15.418960548905508</v>
      </c>
      <c r="M4871">
        <v>-15.418960548905508</v>
      </c>
    </row>
    <row r="4872" spans="1:13" x14ac:dyDescent="0.25">
      <c r="A4872" s="12">
        <v>44469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33148.810237080004</v>
      </c>
      <c r="J4872">
        <v>-33148.810237080004</v>
      </c>
      <c r="K4872">
        <v>230792</v>
      </c>
      <c r="L4872">
        <v>14.363067280096365</v>
      </c>
      <c r="M4872">
        <v>-14.363067280096365</v>
      </c>
    </row>
    <row r="4873" spans="1:13" x14ac:dyDescent="0.25">
      <c r="A4873" s="12">
        <v>44469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69.182879990000004</v>
      </c>
      <c r="J4873">
        <v>-69.182879990000004</v>
      </c>
      <c r="K4873">
        <v>230792</v>
      </c>
      <c r="L4873">
        <v>2.9976290335020282E-2</v>
      </c>
      <c r="M4873">
        <v>-2.9976290335020282E-2</v>
      </c>
    </row>
    <row r="4874" spans="1:13" x14ac:dyDescent="0.25">
      <c r="A4874" s="12">
        <v>44469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3584.38457733</v>
      </c>
      <c r="J4874">
        <v>-3584.38457733</v>
      </c>
      <c r="K4874">
        <v>230792</v>
      </c>
      <c r="L4874">
        <v>1.5530800796084785</v>
      </c>
      <c r="M4874">
        <v>-1.5530800796084785</v>
      </c>
    </row>
    <row r="4875" spans="1:13" x14ac:dyDescent="0.25">
      <c r="A4875" s="12">
        <v>44469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3584.38457733</v>
      </c>
      <c r="J4875">
        <v>-3584.38457733</v>
      </c>
      <c r="K4875">
        <v>230792</v>
      </c>
      <c r="L4875">
        <v>1.5530800796084785</v>
      </c>
      <c r="M4875">
        <v>-1.5530800796084785</v>
      </c>
    </row>
    <row r="4876" spans="1:13" x14ac:dyDescent="0.25">
      <c r="A4876" s="12">
        <v>44469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230792</v>
      </c>
      <c r="L4876">
        <v>0</v>
      </c>
      <c r="M4876">
        <v>0</v>
      </c>
    </row>
    <row r="4877" spans="1:13" x14ac:dyDescent="0.25">
      <c r="A4877" s="12">
        <v>44469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1</v>
      </c>
      <c r="I4877">
        <v>5914.3694775500007</v>
      </c>
      <c r="J4877">
        <v>-5914.3694775500007</v>
      </c>
      <c r="K4877">
        <v>230792</v>
      </c>
      <c r="L4877">
        <v>2.5626405930664844</v>
      </c>
      <c r="M4877">
        <v>-2.5626405930664844</v>
      </c>
    </row>
    <row r="4878" spans="1:13" x14ac:dyDescent="0.25">
      <c r="A4878" s="12">
        <v>44469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4128.1017783400002</v>
      </c>
      <c r="J4878">
        <v>-4128.1017783400002</v>
      </c>
      <c r="K4878">
        <v>230792</v>
      </c>
      <c r="L4878">
        <v>1.7886676220752886</v>
      </c>
      <c r="M4878">
        <v>-1.7886676220752886</v>
      </c>
    </row>
    <row r="4879" spans="1:13" x14ac:dyDescent="0.25">
      <c r="A4879" s="12">
        <v>44469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1786.26769921</v>
      </c>
      <c r="J4879">
        <v>-1786.26769921</v>
      </c>
      <c r="K4879">
        <v>230792</v>
      </c>
      <c r="L4879">
        <v>0.77397297099119555</v>
      </c>
      <c r="M4879">
        <v>-0.77397297099119555</v>
      </c>
    </row>
    <row r="4880" spans="1:13" x14ac:dyDescent="0.25">
      <c r="A4880" s="12">
        <v>44469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6589.7171122300006</v>
      </c>
      <c r="J4880">
        <v>-6589.7171122300006</v>
      </c>
      <c r="K4880">
        <v>230792</v>
      </c>
      <c r="L4880">
        <v>2.8552623627465428</v>
      </c>
      <c r="M4880">
        <v>-2.8552623627465428</v>
      </c>
    </row>
    <row r="4881" spans="1:13" x14ac:dyDescent="0.25">
      <c r="A4881" s="12">
        <v>44469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230792</v>
      </c>
      <c r="L4881">
        <v>0</v>
      </c>
      <c r="M4881">
        <v>0</v>
      </c>
    </row>
    <row r="4882" spans="1:13" x14ac:dyDescent="0.25">
      <c r="A4882" s="12">
        <v>44469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230792</v>
      </c>
      <c r="L4882">
        <v>0</v>
      </c>
      <c r="M4882">
        <v>0</v>
      </c>
    </row>
    <row r="4883" spans="1:13" x14ac:dyDescent="0.25">
      <c r="A4883" s="12">
        <v>44469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230792</v>
      </c>
      <c r="L4883">
        <v>0</v>
      </c>
      <c r="M4883">
        <v>0</v>
      </c>
    </row>
    <row r="4884" spans="1:13" x14ac:dyDescent="0.25">
      <c r="A4884" s="12">
        <v>44469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230792</v>
      </c>
      <c r="L4884">
        <v>0</v>
      </c>
      <c r="M4884">
        <v>0</v>
      </c>
    </row>
    <row r="4885" spans="1:13" x14ac:dyDescent="0.25">
      <c r="A4885" s="12">
        <v>44469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</v>
      </c>
      <c r="J4885">
        <v>0</v>
      </c>
      <c r="K4885">
        <v>230792</v>
      </c>
      <c r="L4885">
        <v>0</v>
      </c>
      <c r="M4885">
        <v>0</v>
      </c>
    </row>
    <row r="4886" spans="1:13" x14ac:dyDescent="0.25">
      <c r="A4886" s="12">
        <v>44469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423.22402940000001</v>
      </c>
      <c r="J4886">
        <v>-423.22402940000001</v>
      </c>
      <c r="K4886">
        <v>230792</v>
      </c>
      <c r="L4886">
        <v>0.18337898601338001</v>
      </c>
      <c r="M4886">
        <v>-0.18337898601338001</v>
      </c>
    </row>
    <row r="4887" spans="1:13" x14ac:dyDescent="0.25">
      <c r="A4887" s="12">
        <v>44469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230792</v>
      </c>
      <c r="L4887">
        <v>0</v>
      </c>
      <c r="M4887">
        <v>0</v>
      </c>
    </row>
    <row r="4888" spans="1:13" x14ac:dyDescent="0.25">
      <c r="A4888" s="12">
        <v>44469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423.22402940000001</v>
      </c>
      <c r="J4888">
        <v>-423.22402940000001</v>
      </c>
      <c r="K4888">
        <v>230792</v>
      </c>
      <c r="L4888">
        <v>0.18337898601338001</v>
      </c>
      <c r="M4888">
        <v>-0.18337898601338001</v>
      </c>
    </row>
    <row r="4889" spans="1:13" x14ac:dyDescent="0.25">
      <c r="A4889" s="12">
        <v>44469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90.72789466001268</v>
      </c>
      <c r="J4889">
        <v>-90.72789466001268</v>
      </c>
      <c r="K4889">
        <v>230792</v>
      </c>
      <c r="L4889">
        <v>-3.9311542280500489E-2</v>
      </c>
      <c r="M4889">
        <v>-3.9311542280500489E-2</v>
      </c>
    </row>
    <row r="4890" spans="1:13" x14ac:dyDescent="0.25">
      <c r="A4890" s="12">
        <v>44469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36000.85135528567</v>
      </c>
      <c r="J4890">
        <v>136000.85135528567</v>
      </c>
      <c r="K4890">
        <v>230792</v>
      </c>
      <c r="L4890">
        <v>58.927888035670939</v>
      </c>
      <c r="M4890">
        <v>58.927888035670939</v>
      </c>
    </row>
    <row r="4891" spans="1:13" x14ac:dyDescent="0.25">
      <c r="A4891" s="12">
        <v>44469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230792</v>
      </c>
      <c r="L4891">
        <v>0</v>
      </c>
      <c r="M4891">
        <v>0</v>
      </c>
    </row>
    <row r="4892" spans="1:13" x14ac:dyDescent="0.25">
      <c r="A4892" s="12">
        <v>44469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230792</v>
      </c>
      <c r="L4892">
        <v>0</v>
      </c>
      <c r="M4892">
        <v>0</v>
      </c>
    </row>
    <row r="4893" spans="1:13" x14ac:dyDescent="0.25">
      <c r="A4893" s="12">
        <v>44469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230792</v>
      </c>
      <c r="L4893">
        <v>0</v>
      </c>
      <c r="M4893">
        <v>0</v>
      </c>
    </row>
    <row r="4894" spans="1:13" x14ac:dyDescent="0.25">
      <c r="A4894" s="12">
        <v>44469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39212.483415020004</v>
      </c>
      <c r="J4894">
        <v>39212.483415020004</v>
      </c>
      <c r="K4894">
        <v>230792</v>
      </c>
      <c r="L4894">
        <v>16.990399760398976</v>
      </c>
      <c r="M4894">
        <v>16.990399760398976</v>
      </c>
    </row>
    <row r="4895" spans="1:13" x14ac:dyDescent="0.25">
      <c r="A4895" s="12">
        <v>44469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6613.1440930000008</v>
      </c>
      <c r="J4895">
        <v>6613.1440930000008</v>
      </c>
      <c r="K4895">
        <v>230792</v>
      </c>
      <c r="L4895">
        <v>2.8654130528787829</v>
      </c>
      <c r="M4895">
        <v>2.8654130528787829</v>
      </c>
    </row>
    <row r="4896" spans="1:13" x14ac:dyDescent="0.25">
      <c r="A4896" s="12">
        <v>44469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29510.371123019999</v>
      </c>
      <c r="J4896">
        <v>29510.371123019999</v>
      </c>
      <c r="K4896">
        <v>230792</v>
      </c>
      <c r="L4896">
        <v>12.786565878808624</v>
      </c>
      <c r="M4896">
        <v>12.786565878808624</v>
      </c>
    </row>
    <row r="4897" spans="1:13" x14ac:dyDescent="0.25">
      <c r="A4897" s="12">
        <v>44469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3088.9681989999999</v>
      </c>
      <c r="J4897">
        <v>3088.9681989999999</v>
      </c>
      <c r="K4897">
        <v>230792</v>
      </c>
      <c r="L4897">
        <v>1.3384208287115671</v>
      </c>
      <c r="M4897">
        <v>1.3384208287115671</v>
      </c>
    </row>
    <row r="4898" spans="1:13" x14ac:dyDescent="0.25">
      <c r="A4898" s="12">
        <v>44469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18620.49075633</v>
      </c>
      <c r="J4898">
        <v>18620.49075633</v>
      </c>
      <c r="K4898">
        <v>230792</v>
      </c>
      <c r="L4898">
        <v>8.0680832768596833</v>
      </c>
      <c r="M4898">
        <v>8.0680832768596833</v>
      </c>
    </row>
    <row r="4899" spans="1:13" x14ac:dyDescent="0.25">
      <c r="A4899" s="12">
        <v>44469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16910.986305664759</v>
      </c>
      <c r="J4899">
        <v>16910.986305664759</v>
      </c>
      <c r="K4899">
        <v>230792</v>
      </c>
      <c r="L4899">
        <v>7.3273710985063429</v>
      </c>
      <c r="M4899">
        <v>7.3273710985063429</v>
      </c>
    </row>
    <row r="4900" spans="1:13" x14ac:dyDescent="0.25">
      <c r="A4900" s="12">
        <v>44469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709.5044506652403</v>
      </c>
      <c r="J4900">
        <v>1709.5044506652403</v>
      </c>
      <c r="K4900">
        <v>230792</v>
      </c>
      <c r="L4900">
        <v>0.74071217835333991</v>
      </c>
      <c r="M4900">
        <v>0.74071217835333991</v>
      </c>
    </row>
    <row r="4901" spans="1:13" x14ac:dyDescent="0.25">
      <c r="A4901" s="12">
        <v>44469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1</v>
      </c>
      <c r="I4901">
        <v>57565.440574999993</v>
      </c>
      <c r="J4901">
        <v>57565.440574999993</v>
      </c>
      <c r="K4901">
        <v>230792</v>
      </c>
      <c r="L4901">
        <v>24.942563249592702</v>
      </c>
      <c r="M4901">
        <v>24.942563249592702</v>
      </c>
    </row>
    <row r="4902" spans="1:13" x14ac:dyDescent="0.25">
      <c r="A4902" s="12">
        <v>44469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3871.2246670562763</v>
      </c>
      <c r="J4902">
        <v>3871.2246670562763</v>
      </c>
      <c r="K4902">
        <v>230792</v>
      </c>
      <c r="L4902">
        <v>1.6773651890257357</v>
      </c>
      <c r="M4902">
        <v>1.6773651890257357</v>
      </c>
    </row>
    <row r="4903" spans="1:13" x14ac:dyDescent="0.25">
      <c r="A4903" s="12">
        <v>44469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53694.215907943719</v>
      </c>
      <c r="J4903">
        <v>53694.215907943719</v>
      </c>
      <c r="K4903">
        <v>230792</v>
      </c>
      <c r="L4903">
        <v>23.26519806056697</v>
      </c>
      <c r="M4903">
        <v>23.26519806056697</v>
      </c>
    </row>
    <row r="4904" spans="1:13" x14ac:dyDescent="0.25">
      <c r="A4904" s="12">
        <v>44469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162.405328</v>
      </c>
      <c r="J4904">
        <v>162.405328</v>
      </c>
      <c r="K4904">
        <v>230792</v>
      </c>
      <c r="L4904">
        <v>7.036869908835662E-2</v>
      </c>
      <c r="M4904">
        <v>7.036869908835662E-2</v>
      </c>
    </row>
    <row r="4905" spans="1:13" x14ac:dyDescent="0.25">
      <c r="A4905" s="12">
        <v>44469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20.815892629215995</v>
      </c>
      <c r="J4905">
        <v>20.815892629215995</v>
      </c>
      <c r="K4905">
        <v>230792</v>
      </c>
      <c r="L4905">
        <v>9.0193302320773668E-3</v>
      </c>
      <c r="M4905">
        <v>9.0193302320773668E-3</v>
      </c>
    </row>
    <row r="4906" spans="1:13" x14ac:dyDescent="0.25">
      <c r="A4906" s="12">
        <v>44469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230792</v>
      </c>
      <c r="L4906">
        <v>0</v>
      </c>
      <c r="M4906">
        <v>0</v>
      </c>
    </row>
    <row r="4907" spans="1:13" x14ac:dyDescent="0.25">
      <c r="A4907" s="12">
        <v>44469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230792</v>
      </c>
      <c r="L4907">
        <v>0</v>
      </c>
      <c r="M4907">
        <v>0</v>
      </c>
    </row>
    <row r="4908" spans="1:13" x14ac:dyDescent="0.25">
      <c r="A4908" s="12">
        <v>44469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20.815892629215995</v>
      </c>
      <c r="J4908">
        <v>20.815892629215995</v>
      </c>
      <c r="K4908">
        <v>230792</v>
      </c>
      <c r="L4908">
        <v>9.0193302320773668E-3</v>
      </c>
      <c r="M4908">
        <v>9.0193302320773668E-3</v>
      </c>
    </row>
    <row r="4909" spans="1:13" x14ac:dyDescent="0.25">
      <c r="A4909" s="12">
        <v>44469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</v>
      </c>
      <c r="J4909">
        <v>0</v>
      </c>
      <c r="K4909">
        <v>230792</v>
      </c>
      <c r="L4909">
        <v>0</v>
      </c>
      <c r="M4909">
        <v>0</v>
      </c>
    </row>
    <row r="4910" spans="1:13" x14ac:dyDescent="0.25">
      <c r="A4910" s="12">
        <v>44469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5</v>
      </c>
      <c r="I4910">
        <v>20419.215388306486</v>
      </c>
      <c r="J4910">
        <v>20419.215388306486</v>
      </c>
      <c r="K4910">
        <v>230792</v>
      </c>
      <c r="L4910">
        <v>8.8474537194991534</v>
      </c>
      <c r="M4910">
        <v>8.8474537194991534</v>
      </c>
    </row>
    <row r="4911" spans="1:13" x14ac:dyDescent="0.25">
      <c r="A4911" s="12">
        <v>44469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189.17039600000001</v>
      </c>
      <c r="J4911">
        <v>189.17039600000001</v>
      </c>
      <c r="K4911">
        <v>230792</v>
      </c>
      <c r="L4911">
        <v>8.1965750979236723E-2</v>
      </c>
      <c r="M4911">
        <v>8.1965750979236723E-2</v>
      </c>
    </row>
    <row r="4912" spans="1:13" x14ac:dyDescent="0.25">
      <c r="A4912" s="12">
        <v>44469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7</v>
      </c>
      <c r="I4912">
        <v>20230.044992306484</v>
      </c>
      <c r="J4912">
        <v>20230.044992306484</v>
      </c>
      <c r="K4912">
        <v>230792</v>
      </c>
      <c r="L4912">
        <v>8.7654879685199152</v>
      </c>
      <c r="M4912">
        <v>8.7654879685199152</v>
      </c>
    </row>
    <row r="4913" spans="1:13" x14ac:dyDescent="0.25">
      <c r="A4913" s="12">
        <v>44469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53881.70444777154</v>
      </c>
      <c r="J4913">
        <v>-153881.70444777154</v>
      </c>
      <c r="K4913">
        <v>230792</v>
      </c>
      <c r="L4913">
        <v>66.675493278697502</v>
      </c>
      <c r="M4913">
        <v>-66.675493278697502</v>
      </c>
    </row>
    <row r="4914" spans="1:13" x14ac:dyDescent="0.25">
      <c r="A4914" s="12">
        <v>44469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230792</v>
      </c>
      <c r="L4914">
        <v>0</v>
      </c>
      <c r="M4914">
        <v>0</v>
      </c>
    </row>
    <row r="4915" spans="1:13" x14ac:dyDescent="0.25">
      <c r="A4915" s="12">
        <v>44469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230792</v>
      </c>
      <c r="L4915">
        <v>0</v>
      </c>
      <c r="M4915">
        <v>0</v>
      </c>
    </row>
    <row r="4916" spans="1:13" x14ac:dyDescent="0.25">
      <c r="A4916" s="12">
        <v>44469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230792</v>
      </c>
      <c r="L4916">
        <v>0</v>
      </c>
      <c r="M4916">
        <v>0</v>
      </c>
    </row>
    <row r="4917" spans="1:13" x14ac:dyDescent="0.25">
      <c r="A4917" s="12">
        <v>44469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88188.080705</v>
      </c>
      <c r="J4917">
        <v>-88188.080705</v>
      </c>
      <c r="K4917">
        <v>230792</v>
      </c>
      <c r="L4917">
        <v>38.211064813771706</v>
      </c>
      <c r="M4917">
        <v>-38.211064813771706</v>
      </c>
    </row>
    <row r="4918" spans="1:13" x14ac:dyDescent="0.25">
      <c r="A4918" s="12">
        <v>44469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230792</v>
      </c>
      <c r="L4918">
        <v>0</v>
      </c>
      <c r="M4918">
        <v>0</v>
      </c>
    </row>
    <row r="4919" spans="1:13" x14ac:dyDescent="0.25">
      <c r="A4919" s="12">
        <v>44469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48129.107919000002</v>
      </c>
      <c r="J4919">
        <v>-48129.107919000002</v>
      </c>
      <c r="K4919">
        <v>230792</v>
      </c>
      <c r="L4919">
        <v>20.85388918116746</v>
      </c>
      <c r="M4919">
        <v>-20.85388918116746</v>
      </c>
    </row>
    <row r="4920" spans="1:13" x14ac:dyDescent="0.25">
      <c r="A4920" s="12">
        <v>44469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40058.972785999998</v>
      </c>
      <c r="J4920">
        <v>-40058.972785999998</v>
      </c>
      <c r="K4920">
        <v>230792</v>
      </c>
      <c r="L4920">
        <v>17.35717563260425</v>
      </c>
      <c r="M4920">
        <v>-17.35717563260425</v>
      </c>
    </row>
    <row r="4921" spans="1:13" x14ac:dyDescent="0.25">
      <c r="A4921" s="12">
        <v>44469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020.319207</v>
      </c>
      <c r="J4921">
        <v>-1020.319207</v>
      </c>
      <c r="K4921">
        <v>230792</v>
      </c>
      <c r="L4921">
        <v>0.44209470302263509</v>
      </c>
      <c r="M4921">
        <v>-0.44209470302263509</v>
      </c>
    </row>
    <row r="4922" spans="1:13" x14ac:dyDescent="0.25">
      <c r="A4922" s="12">
        <v>44469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0</v>
      </c>
      <c r="J4922">
        <v>0</v>
      </c>
      <c r="K4922">
        <v>230792</v>
      </c>
      <c r="L4922">
        <v>0</v>
      </c>
      <c r="M4922">
        <v>0</v>
      </c>
    </row>
    <row r="4923" spans="1:13" x14ac:dyDescent="0.25">
      <c r="A4923" s="12">
        <v>44469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020.319207</v>
      </c>
      <c r="J4923">
        <v>-1020.319207</v>
      </c>
      <c r="K4923">
        <v>230792</v>
      </c>
      <c r="L4923">
        <v>0.44209470302263509</v>
      </c>
      <c r="M4923">
        <v>-0.44209470302263509</v>
      </c>
    </row>
    <row r="4924" spans="1:13" x14ac:dyDescent="0.25">
      <c r="A4924" s="12">
        <v>44469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1</v>
      </c>
      <c r="I4924">
        <v>17022.849556249061</v>
      </c>
      <c r="J4924">
        <v>-17022.849556249061</v>
      </c>
      <c r="K4924">
        <v>230792</v>
      </c>
      <c r="L4924">
        <v>7.3758403914559691</v>
      </c>
      <c r="M4924">
        <v>-7.3758403914559691</v>
      </c>
    </row>
    <row r="4925" spans="1:13" x14ac:dyDescent="0.25">
      <c r="A4925" s="12">
        <v>44469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45.24451537219074</v>
      </c>
      <c r="J4925">
        <v>-45.24451537219074</v>
      </c>
      <c r="K4925">
        <v>230792</v>
      </c>
      <c r="L4925">
        <v>1.960402239773941E-2</v>
      </c>
      <c r="M4925">
        <v>-1.960402239773941E-2</v>
      </c>
    </row>
    <row r="4926" spans="1:13" x14ac:dyDescent="0.25">
      <c r="A4926" s="12">
        <v>44469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6977.605040876871</v>
      </c>
      <c r="J4926">
        <v>-16977.605040876871</v>
      </c>
      <c r="K4926">
        <v>230792</v>
      </c>
      <c r="L4926">
        <v>7.3562363690582302</v>
      </c>
      <c r="M4926">
        <v>-7.3562363690582302</v>
      </c>
    </row>
    <row r="4927" spans="1:13" x14ac:dyDescent="0.25">
      <c r="A4927" s="12">
        <v>44469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45345.906546522499</v>
      </c>
      <c r="J4927">
        <v>-45345.906546522499</v>
      </c>
      <c r="K4927">
        <v>230792</v>
      </c>
      <c r="L4927">
        <v>19.647954238674867</v>
      </c>
      <c r="M4927">
        <v>-19.647954238674867</v>
      </c>
    </row>
    <row r="4928" spans="1:13" x14ac:dyDescent="0.25">
      <c r="A4928" s="12">
        <v>44469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230792</v>
      </c>
      <c r="L4928">
        <v>0</v>
      </c>
      <c r="M4928">
        <v>0</v>
      </c>
    </row>
    <row r="4929" spans="1:13" x14ac:dyDescent="0.25">
      <c r="A4929" s="12">
        <v>44469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230792</v>
      </c>
      <c r="L4929">
        <v>0</v>
      </c>
      <c r="M4929">
        <v>0</v>
      </c>
    </row>
    <row r="4930" spans="1:13" x14ac:dyDescent="0.25">
      <c r="A4930" s="12">
        <v>44469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230792</v>
      </c>
      <c r="L4930">
        <v>0</v>
      </c>
      <c r="M4930">
        <v>0</v>
      </c>
    </row>
    <row r="4931" spans="1:13" x14ac:dyDescent="0.25">
      <c r="A4931" s="12">
        <v>44469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230792</v>
      </c>
      <c r="L4931">
        <v>0</v>
      </c>
      <c r="M4931">
        <v>0</v>
      </c>
    </row>
    <row r="4932" spans="1:13" x14ac:dyDescent="0.25">
      <c r="A4932" s="12">
        <v>44469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230792</v>
      </c>
      <c r="L4932">
        <v>0</v>
      </c>
      <c r="M4932">
        <v>0</v>
      </c>
    </row>
    <row r="4933" spans="1:13" x14ac:dyDescent="0.25">
      <c r="A4933" s="12">
        <v>44469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2304.5484329999999</v>
      </c>
      <c r="J4933">
        <v>-2304.5484329999999</v>
      </c>
      <c r="K4933">
        <v>230792</v>
      </c>
      <c r="L4933">
        <v>0.99853913177233178</v>
      </c>
      <c r="M4933">
        <v>-0.99853913177233178</v>
      </c>
    </row>
    <row r="4934" spans="1:13" x14ac:dyDescent="0.25">
      <c r="A4934" s="12">
        <v>44469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50.918004999999994</v>
      </c>
      <c r="J4934">
        <v>-50.918004999999994</v>
      </c>
      <c r="K4934">
        <v>230792</v>
      </c>
      <c r="L4934">
        <v>2.2062292020520641E-2</v>
      </c>
      <c r="M4934">
        <v>-2.2062292020520641E-2</v>
      </c>
    </row>
    <row r="4935" spans="1:13" x14ac:dyDescent="0.25">
      <c r="A4935" s="12">
        <v>44469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2253.6304279999999</v>
      </c>
      <c r="J4935">
        <v>-2253.6304279999999</v>
      </c>
      <c r="K4935">
        <v>230792</v>
      </c>
      <c r="L4935">
        <v>0.9764768397518111</v>
      </c>
      <c r="M4935">
        <v>-0.9764768397518111</v>
      </c>
    </row>
    <row r="4936" spans="1:13" x14ac:dyDescent="0.25">
      <c r="A4936" s="12">
        <v>44469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7880.853092485864</v>
      </c>
      <c r="J4936">
        <v>-17880.853092485864</v>
      </c>
      <c r="K4936">
        <v>230792</v>
      </c>
      <c r="L4936">
        <v>-7.7476052430265616</v>
      </c>
      <c r="M4936">
        <v>-7.7476052430265616</v>
      </c>
    </row>
    <row r="4937" spans="1:13" x14ac:dyDescent="0.25">
      <c r="A4937" s="12">
        <v>44469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3149.833826515001</v>
      </c>
      <c r="J4937">
        <v>13149.833826515001</v>
      </c>
      <c r="K4937">
        <v>230792</v>
      </c>
      <c r="L4937">
        <v>5.6976991518401849</v>
      </c>
      <c r="M4937">
        <v>5.6976991518401849</v>
      </c>
    </row>
    <row r="4938" spans="1:13" x14ac:dyDescent="0.25">
      <c r="A4938" s="12">
        <v>44469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230792</v>
      </c>
      <c r="L4938">
        <v>0</v>
      </c>
      <c r="M4938">
        <v>0</v>
      </c>
    </row>
    <row r="4939" spans="1:13" x14ac:dyDescent="0.25">
      <c r="A4939" s="12">
        <v>44469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230792</v>
      </c>
      <c r="L4939">
        <v>0</v>
      </c>
      <c r="M4939">
        <v>0</v>
      </c>
    </row>
    <row r="4940" spans="1:13" x14ac:dyDescent="0.25">
      <c r="A4940" s="12">
        <v>44469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230792</v>
      </c>
      <c r="L4940">
        <v>0</v>
      </c>
      <c r="M4940">
        <v>0</v>
      </c>
    </row>
    <row r="4941" spans="1:13" x14ac:dyDescent="0.25">
      <c r="A4941" s="12">
        <v>44469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1227.4110575300001</v>
      </c>
      <c r="J4941">
        <v>1227.4110575300001</v>
      </c>
      <c r="K4941">
        <v>230792</v>
      </c>
      <c r="L4941">
        <v>0.53182565146538874</v>
      </c>
      <c r="M4941">
        <v>0.53182565146538874</v>
      </c>
    </row>
    <row r="4942" spans="1:13" x14ac:dyDescent="0.25">
      <c r="A4942" s="12">
        <v>44469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05.12285299999999</v>
      </c>
      <c r="J4942">
        <v>105.12285299999999</v>
      </c>
      <c r="K4942">
        <v>230792</v>
      </c>
      <c r="L4942">
        <v>4.5548742157440467E-2</v>
      </c>
      <c r="M4942">
        <v>4.5548742157440467E-2</v>
      </c>
    </row>
    <row r="4943" spans="1:13" x14ac:dyDescent="0.25">
      <c r="A4943" s="12">
        <v>44469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818.20372197999995</v>
      </c>
      <c r="J4943">
        <v>818.20372197999995</v>
      </c>
      <c r="K4943">
        <v>230792</v>
      </c>
      <c r="L4943">
        <v>0.35451996688793369</v>
      </c>
      <c r="M4943">
        <v>0.35451996688793369</v>
      </c>
    </row>
    <row r="4944" spans="1:13" x14ac:dyDescent="0.25">
      <c r="A4944" s="12">
        <v>44469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304.08448255000008</v>
      </c>
      <c r="J4944">
        <v>304.08448255000008</v>
      </c>
      <c r="K4944">
        <v>230792</v>
      </c>
      <c r="L4944">
        <v>0.13175694242001459</v>
      </c>
      <c r="M4944">
        <v>0.13175694242001459</v>
      </c>
    </row>
    <row r="4945" spans="1:13" x14ac:dyDescent="0.25">
      <c r="A4945" s="12">
        <v>44469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3.7106329999999161</v>
      </c>
      <c r="J4945">
        <v>3.7106329999999161</v>
      </c>
      <c r="K4945">
        <v>230792</v>
      </c>
      <c r="L4945">
        <v>1.6077823321431922E-3</v>
      </c>
      <c r="M4945">
        <v>1.6077823321431922E-3</v>
      </c>
    </row>
    <row r="4946" spans="1:13" x14ac:dyDescent="0.25">
      <c r="A4946" s="12">
        <v>44469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3.7106329999999161</v>
      </c>
      <c r="J4946">
        <v>3.7106329999999161</v>
      </c>
      <c r="K4946">
        <v>230792</v>
      </c>
      <c r="L4946">
        <v>1.6077823321431922E-3</v>
      </c>
      <c r="M4946">
        <v>1.6077823321431922E-3</v>
      </c>
    </row>
    <row r="4947" spans="1:13" x14ac:dyDescent="0.25">
      <c r="A4947" s="12">
        <v>44469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230792</v>
      </c>
      <c r="L4947">
        <v>0</v>
      </c>
      <c r="M4947">
        <v>0</v>
      </c>
    </row>
    <row r="4948" spans="1:13" x14ac:dyDescent="0.25">
      <c r="A4948" s="12">
        <v>44469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1</v>
      </c>
      <c r="I4948">
        <v>11317.033263000001</v>
      </c>
      <c r="J4948">
        <v>11317.033263000001</v>
      </c>
      <c r="K4948">
        <v>230792</v>
      </c>
      <c r="L4948">
        <v>4.9035639289923401</v>
      </c>
      <c r="M4948">
        <v>4.9035639289923401</v>
      </c>
    </row>
    <row r="4949" spans="1:13" x14ac:dyDescent="0.25">
      <c r="A4949" s="12">
        <v>44469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1299.836678458754</v>
      </c>
      <c r="J4949">
        <v>11299.836678458754</v>
      </c>
      <c r="K4949">
        <v>230792</v>
      </c>
      <c r="L4949">
        <v>4.8961128108681207</v>
      </c>
      <c r="M4949">
        <v>4.8961128108681207</v>
      </c>
    </row>
    <row r="4950" spans="1:13" x14ac:dyDescent="0.25">
      <c r="A4950" s="12">
        <v>44469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17.196584541246882</v>
      </c>
      <c r="J4950">
        <v>17.196584541246882</v>
      </c>
      <c r="K4950">
        <v>230792</v>
      </c>
      <c r="L4950">
        <v>7.4511181242187252E-3</v>
      </c>
      <c r="M4950">
        <v>7.4511181242187252E-3</v>
      </c>
    </row>
    <row r="4951" spans="1:13" x14ac:dyDescent="0.25">
      <c r="A4951" s="12">
        <v>44469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47.708976</v>
      </c>
      <c r="J4951">
        <v>47.708976</v>
      </c>
      <c r="K4951">
        <v>230792</v>
      </c>
      <c r="L4951">
        <v>2.067184997746889E-2</v>
      </c>
      <c r="M4951">
        <v>2.067184997746889E-2</v>
      </c>
    </row>
    <row r="4952" spans="1:13" x14ac:dyDescent="0.25">
      <c r="A4952" s="12">
        <v>44469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230792</v>
      </c>
      <c r="L4952">
        <v>0</v>
      </c>
      <c r="M4952">
        <v>0</v>
      </c>
    </row>
    <row r="4953" spans="1:13" x14ac:dyDescent="0.25">
      <c r="A4953" s="12">
        <v>44469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230792</v>
      </c>
      <c r="L4953">
        <v>0</v>
      </c>
      <c r="M4953">
        <v>0</v>
      </c>
    </row>
    <row r="4954" spans="1:13" x14ac:dyDescent="0.25">
      <c r="A4954" s="12">
        <v>44469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230792</v>
      </c>
      <c r="L4954">
        <v>0</v>
      </c>
      <c r="M4954">
        <v>0</v>
      </c>
    </row>
    <row r="4955" spans="1:13" x14ac:dyDescent="0.25">
      <c r="A4955" s="12">
        <v>44469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230792</v>
      </c>
      <c r="L4955">
        <v>0</v>
      </c>
      <c r="M4955">
        <v>0</v>
      </c>
    </row>
    <row r="4956" spans="1:13" x14ac:dyDescent="0.25">
      <c r="A4956" s="12">
        <v>44469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230792</v>
      </c>
      <c r="L4956">
        <v>0</v>
      </c>
      <c r="M4956">
        <v>0</v>
      </c>
    </row>
    <row r="4957" spans="1:13" x14ac:dyDescent="0.25">
      <c r="A4957" s="12">
        <v>44469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5</v>
      </c>
      <c r="I4957">
        <v>553.96989698499988</v>
      </c>
      <c r="J4957">
        <v>553.96989698499988</v>
      </c>
      <c r="K4957">
        <v>230792</v>
      </c>
      <c r="L4957">
        <v>0.24002993907284476</v>
      </c>
      <c r="M4957">
        <v>0.24002993907284476</v>
      </c>
    </row>
    <row r="4958" spans="1:13" x14ac:dyDescent="0.25">
      <c r="A4958" s="12">
        <v>44469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149.164355</v>
      </c>
      <c r="J4958">
        <v>149.164355</v>
      </c>
      <c r="K4958">
        <v>230792</v>
      </c>
      <c r="L4958">
        <v>6.4631510190994487E-2</v>
      </c>
      <c r="M4958">
        <v>6.4631510190994487E-2</v>
      </c>
    </row>
    <row r="4959" spans="1:13" x14ac:dyDescent="0.25">
      <c r="A4959" s="12">
        <v>44469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7</v>
      </c>
      <c r="I4959">
        <v>404.80554198499993</v>
      </c>
      <c r="J4959">
        <v>404.80554198499993</v>
      </c>
      <c r="K4959">
        <v>230792</v>
      </c>
      <c r="L4959">
        <v>0.17539842888185028</v>
      </c>
      <c r="M4959">
        <v>0.17539842888185028</v>
      </c>
    </row>
    <row r="4960" spans="1:13" x14ac:dyDescent="0.25">
      <c r="A4960" s="12">
        <v>44469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3082.1771408</v>
      </c>
      <c r="J4960">
        <v>-13082.1771408</v>
      </c>
      <c r="K4960">
        <v>230792</v>
      </c>
      <c r="L4960">
        <v>5.6683841471108183</v>
      </c>
      <c r="M4960">
        <v>-5.6683841471108183</v>
      </c>
    </row>
    <row r="4961" spans="1:13" x14ac:dyDescent="0.25">
      <c r="A4961" s="12">
        <v>44469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230792</v>
      </c>
      <c r="L4961">
        <v>0</v>
      </c>
      <c r="M4961">
        <v>0</v>
      </c>
    </row>
    <row r="4962" spans="1:13" x14ac:dyDescent="0.25">
      <c r="A4962" s="12">
        <v>44469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230792</v>
      </c>
      <c r="L4962">
        <v>0</v>
      </c>
      <c r="M4962">
        <v>0</v>
      </c>
    </row>
    <row r="4963" spans="1:13" x14ac:dyDescent="0.25">
      <c r="A4963" s="12">
        <v>44469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230792</v>
      </c>
      <c r="L4963">
        <v>0</v>
      </c>
      <c r="M4963">
        <v>0</v>
      </c>
    </row>
    <row r="4964" spans="1:13" x14ac:dyDescent="0.25">
      <c r="A4964" s="12">
        <v>44469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230792</v>
      </c>
      <c r="L4964">
        <v>0</v>
      </c>
      <c r="M4964">
        <v>0</v>
      </c>
    </row>
    <row r="4965" spans="1:13" x14ac:dyDescent="0.25">
      <c r="A4965" s="12">
        <v>44469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230792</v>
      </c>
      <c r="L4965">
        <v>0</v>
      </c>
      <c r="M4965">
        <v>0</v>
      </c>
    </row>
    <row r="4966" spans="1:13" x14ac:dyDescent="0.25">
      <c r="A4966" s="12">
        <v>44469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230792</v>
      </c>
      <c r="L4966">
        <v>0</v>
      </c>
      <c r="M4966">
        <v>0</v>
      </c>
    </row>
    <row r="4967" spans="1:13" x14ac:dyDescent="0.25">
      <c r="A4967" s="12">
        <v>44469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230792</v>
      </c>
      <c r="L4967">
        <v>0</v>
      </c>
      <c r="M4967">
        <v>0</v>
      </c>
    </row>
    <row r="4968" spans="1:13" x14ac:dyDescent="0.25">
      <c r="A4968" s="12">
        <v>44469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230792</v>
      </c>
      <c r="L4968">
        <v>0</v>
      </c>
      <c r="M4968">
        <v>0</v>
      </c>
    </row>
    <row r="4969" spans="1:13" x14ac:dyDescent="0.25">
      <c r="A4969" s="12">
        <v>44469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230792</v>
      </c>
      <c r="L4969">
        <v>0</v>
      </c>
      <c r="M4969">
        <v>0</v>
      </c>
    </row>
    <row r="4970" spans="1:13" x14ac:dyDescent="0.25">
      <c r="A4970" s="12">
        <v>44469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230792</v>
      </c>
      <c r="L4970">
        <v>0</v>
      </c>
      <c r="M4970">
        <v>0</v>
      </c>
    </row>
    <row r="4971" spans="1:13" x14ac:dyDescent="0.25">
      <c r="A4971" s="12">
        <v>44469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1</v>
      </c>
      <c r="I4971">
        <v>6497.7151599999997</v>
      </c>
      <c r="J4971">
        <v>-6497.7151599999997</v>
      </c>
      <c r="K4971">
        <v>230792</v>
      </c>
      <c r="L4971">
        <v>2.8153987833200453</v>
      </c>
      <c r="M4971">
        <v>-2.8153987833200453</v>
      </c>
    </row>
    <row r="4972" spans="1:13" x14ac:dyDescent="0.25">
      <c r="A4972" s="12">
        <v>44469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298.85367280277347</v>
      </c>
      <c r="J4972">
        <v>-298.85367280277347</v>
      </c>
      <c r="K4972">
        <v>230792</v>
      </c>
      <c r="L4972">
        <v>0.12949048182032888</v>
      </c>
      <c r="M4972">
        <v>-0.12949048182032888</v>
      </c>
    </row>
    <row r="4973" spans="1:13" x14ac:dyDescent="0.25">
      <c r="A4973" s="12">
        <v>44469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6198.8614871972259</v>
      </c>
      <c r="J4973">
        <v>-6198.8614871972259</v>
      </c>
      <c r="K4973">
        <v>230792</v>
      </c>
      <c r="L4973">
        <v>2.6859083014997167</v>
      </c>
      <c r="M4973">
        <v>-2.6859083014997167</v>
      </c>
    </row>
    <row r="4974" spans="1:13" x14ac:dyDescent="0.25">
      <c r="A4974" s="12">
        <v>44469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5815.4421440000015</v>
      </c>
      <c r="J4974">
        <v>-5815.4421440000015</v>
      </c>
      <c r="K4974">
        <v>230792</v>
      </c>
      <c r="L4974">
        <v>2.5197763111373015</v>
      </c>
      <c r="M4974">
        <v>-2.5197763111373015</v>
      </c>
    </row>
    <row r="4975" spans="1:13" x14ac:dyDescent="0.25">
      <c r="A4975" s="12">
        <v>44469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230792</v>
      </c>
      <c r="L4975">
        <v>0</v>
      </c>
      <c r="M4975">
        <v>0</v>
      </c>
    </row>
    <row r="4976" spans="1:13" x14ac:dyDescent="0.25">
      <c r="A4976" s="12">
        <v>44469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230792</v>
      </c>
      <c r="L4976">
        <v>0</v>
      </c>
      <c r="M4976">
        <v>0</v>
      </c>
    </row>
    <row r="4977" spans="1:13" x14ac:dyDescent="0.25">
      <c r="A4977" s="12">
        <v>44469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230792</v>
      </c>
      <c r="L4977">
        <v>0</v>
      </c>
      <c r="M4977">
        <v>0</v>
      </c>
    </row>
    <row r="4978" spans="1:13" x14ac:dyDescent="0.25">
      <c r="A4978" s="12">
        <v>44469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230792</v>
      </c>
      <c r="L4978">
        <v>0</v>
      </c>
      <c r="M4978">
        <v>0</v>
      </c>
    </row>
    <row r="4979" spans="1:13" x14ac:dyDescent="0.25">
      <c r="A4979" s="12">
        <v>44469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230792</v>
      </c>
      <c r="L4979">
        <v>0</v>
      </c>
      <c r="M4979">
        <v>0</v>
      </c>
    </row>
    <row r="4980" spans="1:13" x14ac:dyDescent="0.25">
      <c r="A4980" s="12">
        <v>44469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769.01983679999989</v>
      </c>
      <c r="J4980">
        <v>-769.01983679999989</v>
      </c>
      <c r="K4980">
        <v>230792</v>
      </c>
      <c r="L4980">
        <v>0.3332090526534715</v>
      </c>
      <c r="M4980">
        <v>-0.3332090526534715</v>
      </c>
    </row>
    <row r="4981" spans="1:13" x14ac:dyDescent="0.25">
      <c r="A4981" s="12">
        <v>44469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204.13312500000001</v>
      </c>
      <c r="J4981">
        <v>-204.13312500000001</v>
      </c>
      <c r="K4981">
        <v>230792</v>
      </c>
      <c r="L4981">
        <v>8.8448960535893795E-2</v>
      </c>
      <c r="M4981">
        <v>-8.8448960535893795E-2</v>
      </c>
    </row>
    <row r="4982" spans="1:13" x14ac:dyDescent="0.25">
      <c r="A4982" s="12">
        <v>44469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564.88671179999994</v>
      </c>
      <c r="J4982">
        <v>-564.88671179999994</v>
      </c>
      <c r="K4982">
        <v>230792</v>
      </c>
      <c r="L4982">
        <v>0.24476009211757771</v>
      </c>
      <c r="M4982">
        <v>-0.24476009211757771</v>
      </c>
    </row>
    <row r="4983" spans="1:13" x14ac:dyDescent="0.25">
      <c r="A4983" s="12">
        <v>44469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67.656685715001004</v>
      </c>
      <c r="J4983">
        <v>67.656685715001004</v>
      </c>
      <c r="K4983">
        <v>230792</v>
      </c>
      <c r="L4983">
        <v>2.9315004729367135E-2</v>
      </c>
      <c r="M4983">
        <v>2.9315004729367135E-2</v>
      </c>
    </row>
    <row r="4984" spans="1:13" x14ac:dyDescent="0.25">
      <c r="A4984" s="12">
        <v>44469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3077.2726108000002</v>
      </c>
      <c r="J4984">
        <v>3077.2726108000002</v>
      </c>
      <c r="K4984">
        <v>230792</v>
      </c>
      <c r="L4984">
        <v>1.3333532404936046</v>
      </c>
      <c r="M4984">
        <v>1.3333532404936046</v>
      </c>
    </row>
    <row r="4985" spans="1:13" x14ac:dyDescent="0.25">
      <c r="A4985" s="12">
        <v>44469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230792</v>
      </c>
      <c r="L4985">
        <v>0</v>
      </c>
      <c r="M4985">
        <v>0</v>
      </c>
    </row>
    <row r="4986" spans="1:13" x14ac:dyDescent="0.25">
      <c r="A4986" s="12">
        <v>44469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230792</v>
      </c>
      <c r="L4986">
        <v>0</v>
      </c>
      <c r="M4986">
        <v>0</v>
      </c>
    </row>
    <row r="4987" spans="1:13" x14ac:dyDescent="0.25">
      <c r="A4987" s="12">
        <v>44469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230792</v>
      </c>
      <c r="L4987">
        <v>0</v>
      </c>
      <c r="M4987">
        <v>0</v>
      </c>
    </row>
    <row r="4988" spans="1:13" x14ac:dyDescent="0.25">
      <c r="A4988" s="12">
        <v>44469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74.45036786000003</v>
      </c>
      <c r="J4988">
        <v>574.45036786000003</v>
      </c>
      <c r="K4988">
        <v>230792</v>
      </c>
      <c r="L4988">
        <v>0.24890393421782386</v>
      </c>
      <c r="M4988">
        <v>0.24890393421782386</v>
      </c>
    </row>
    <row r="4989" spans="1:13" x14ac:dyDescent="0.25">
      <c r="A4989" s="12">
        <v>44469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19.36938374</v>
      </c>
      <c r="J4989">
        <v>19.36938374</v>
      </c>
      <c r="K4989">
        <v>230792</v>
      </c>
      <c r="L4989">
        <v>8.3925715536067105E-3</v>
      </c>
      <c r="M4989">
        <v>8.3925715536067105E-3</v>
      </c>
    </row>
    <row r="4990" spans="1:13" x14ac:dyDescent="0.25">
      <c r="A4990" s="12">
        <v>44469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92.007446670000007</v>
      </c>
      <c r="J4990">
        <v>92.007446670000007</v>
      </c>
      <c r="K4990">
        <v>230792</v>
      </c>
      <c r="L4990">
        <v>3.986596011560193E-2</v>
      </c>
      <c r="M4990">
        <v>3.986596011560193E-2</v>
      </c>
    </row>
    <row r="4991" spans="1:13" x14ac:dyDescent="0.25">
      <c r="A4991" s="12">
        <v>44469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63.07353745</v>
      </c>
      <c r="J4991">
        <v>463.07353745</v>
      </c>
      <c r="K4991">
        <v>230792</v>
      </c>
      <c r="L4991">
        <v>0.20064540254861521</v>
      </c>
      <c r="M4991">
        <v>0.20064540254861521</v>
      </c>
    </row>
    <row r="4992" spans="1:13" x14ac:dyDescent="0.25">
      <c r="A4992" s="12">
        <v>44469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1361.16795763</v>
      </c>
      <c r="J4992">
        <v>1361.16795763</v>
      </c>
      <c r="K4992">
        <v>230792</v>
      </c>
      <c r="L4992">
        <v>0.58978125655568647</v>
      </c>
      <c r="M4992">
        <v>0.58978125655568647</v>
      </c>
    </row>
    <row r="4993" spans="1:13" x14ac:dyDescent="0.25">
      <c r="A4993" s="12">
        <v>44469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1361.16795763</v>
      </c>
      <c r="J4993">
        <v>1361.16795763</v>
      </c>
      <c r="K4993">
        <v>230792</v>
      </c>
      <c r="L4993">
        <v>0.58978125655568647</v>
      </c>
      <c r="M4993">
        <v>0.58978125655568647</v>
      </c>
    </row>
    <row r="4994" spans="1:13" x14ac:dyDescent="0.25">
      <c r="A4994" s="12">
        <v>44469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230792</v>
      </c>
      <c r="L4994">
        <v>0</v>
      </c>
      <c r="M4994">
        <v>0</v>
      </c>
    </row>
    <row r="4995" spans="1:13" x14ac:dyDescent="0.25">
      <c r="A4995" s="12">
        <v>44469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1</v>
      </c>
      <c r="I4995">
        <v>15.291611800000002</v>
      </c>
      <c r="J4995">
        <v>15.291611800000002</v>
      </c>
      <c r="K4995">
        <v>230792</v>
      </c>
      <c r="L4995">
        <v>6.6257113764775213E-3</v>
      </c>
      <c r="M4995">
        <v>6.6257113764775213E-3</v>
      </c>
    </row>
    <row r="4996" spans="1:13" x14ac:dyDescent="0.25">
      <c r="A4996" s="12">
        <v>44469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15.291611800000002</v>
      </c>
      <c r="J4996">
        <v>15.291611800000002</v>
      </c>
      <c r="K4996">
        <v>230792</v>
      </c>
      <c r="L4996">
        <v>6.6257113764775213E-3</v>
      </c>
      <c r="M4996">
        <v>6.6257113764775213E-3</v>
      </c>
    </row>
    <row r="4997" spans="1:13" x14ac:dyDescent="0.25">
      <c r="A4997" s="12">
        <v>44469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230792</v>
      </c>
      <c r="L4997">
        <v>0</v>
      </c>
      <c r="M4997">
        <v>0</v>
      </c>
    </row>
    <row r="4998" spans="1:13" x14ac:dyDescent="0.25">
      <c r="A4998" s="12">
        <v>44469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313.54051632000005</v>
      </c>
      <c r="J4998">
        <v>313.54051632000005</v>
      </c>
      <c r="K4998">
        <v>230792</v>
      </c>
      <c r="L4998">
        <v>0.13585415279559085</v>
      </c>
      <c r="M4998">
        <v>0.13585415279559085</v>
      </c>
    </row>
    <row r="4999" spans="1:13" x14ac:dyDescent="0.25">
      <c r="A4999" s="12">
        <v>44469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227.25036990000001</v>
      </c>
      <c r="J4999">
        <v>227.25036990000001</v>
      </c>
      <c r="K4999">
        <v>230792</v>
      </c>
      <c r="L4999">
        <v>9.8465445032756768E-2</v>
      </c>
      <c r="M4999">
        <v>9.8465445032756768E-2</v>
      </c>
    </row>
    <row r="5000" spans="1:13" x14ac:dyDescent="0.25">
      <c r="A5000" s="12">
        <v>44469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227.25036990000001</v>
      </c>
      <c r="J5000">
        <v>227.25036990000001</v>
      </c>
      <c r="K5000">
        <v>230792</v>
      </c>
      <c r="L5000">
        <v>9.8465445032756768E-2</v>
      </c>
      <c r="M5000">
        <v>9.8465445032756768E-2</v>
      </c>
    </row>
    <row r="5001" spans="1:13" x14ac:dyDescent="0.25">
      <c r="A5001" s="12">
        <v>44469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230792</v>
      </c>
      <c r="L5001">
        <v>0</v>
      </c>
      <c r="M5001">
        <v>0</v>
      </c>
    </row>
    <row r="5002" spans="1:13" x14ac:dyDescent="0.25">
      <c r="A5002" s="12">
        <v>44469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230792</v>
      </c>
      <c r="L5002">
        <v>0</v>
      </c>
      <c r="M5002">
        <v>0</v>
      </c>
    </row>
    <row r="5003" spans="1:13" x14ac:dyDescent="0.25">
      <c r="A5003" s="12">
        <v>44469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230792</v>
      </c>
      <c r="L5003">
        <v>0</v>
      </c>
      <c r="M5003">
        <v>0</v>
      </c>
    </row>
    <row r="5004" spans="1:13" x14ac:dyDescent="0.25">
      <c r="A5004" s="12">
        <v>44469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5</v>
      </c>
      <c r="I5004">
        <v>585.57178728999997</v>
      </c>
      <c r="J5004">
        <v>585.57178728999997</v>
      </c>
      <c r="K5004">
        <v>230792</v>
      </c>
      <c r="L5004">
        <v>0.25372274051526911</v>
      </c>
      <c r="M5004">
        <v>0.25372274051526911</v>
      </c>
    </row>
    <row r="5005" spans="1:13" x14ac:dyDescent="0.25">
      <c r="A5005" s="12">
        <v>44469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5.682122460000006</v>
      </c>
      <c r="J5005">
        <v>25.682122460000006</v>
      </c>
      <c r="K5005">
        <v>230792</v>
      </c>
      <c r="L5005">
        <v>1.1127821787583626E-2</v>
      </c>
      <c r="M5005">
        <v>1.1127821787583626E-2</v>
      </c>
    </row>
    <row r="5006" spans="1:13" x14ac:dyDescent="0.25">
      <c r="A5006" s="12">
        <v>44469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7</v>
      </c>
      <c r="I5006">
        <v>559.88966483000002</v>
      </c>
      <c r="J5006">
        <v>559.88966483000002</v>
      </c>
      <c r="K5006">
        <v>230792</v>
      </c>
      <c r="L5006">
        <v>0.24259491872768552</v>
      </c>
      <c r="M5006">
        <v>0.24259491872768552</v>
      </c>
    </row>
    <row r="5007" spans="1:13" x14ac:dyDescent="0.25">
      <c r="A5007" s="12">
        <v>44469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3350.881661096731</v>
      </c>
      <c r="J5007">
        <v>-3350.881661096731</v>
      </c>
      <c r="K5007">
        <v>230792</v>
      </c>
      <c r="L5007">
        <v>1.4519054651360233</v>
      </c>
      <c r="M5007">
        <v>-1.4519054651360233</v>
      </c>
    </row>
    <row r="5008" spans="1:13" x14ac:dyDescent="0.25">
      <c r="A5008" s="12">
        <v>44469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230792</v>
      </c>
      <c r="L5008">
        <v>0</v>
      </c>
      <c r="M5008">
        <v>0</v>
      </c>
    </row>
    <row r="5009" spans="1:13" x14ac:dyDescent="0.25">
      <c r="A5009" s="12">
        <v>44469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230792</v>
      </c>
      <c r="L5009">
        <v>0</v>
      </c>
      <c r="M5009">
        <v>0</v>
      </c>
    </row>
    <row r="5010" spans="1:13" x14ac:dyDescent="0.25">
      <c r="A5010" s="12">
        <v>44469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230792</v>
      </c>
      <c r="L5010">
        <v>0</v>
      </c>
      <c r="M5010">
        <v>0</v>
      </c>
    </row>
    <row r="5011" spans="1:13" x14ac:dyDescent="0.25">
      <c r="A5011" s="12">
        <v>44469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230792</v>
      </c>
      <c r="L5011">
        <v>0</v>
      </c>
      <c r="M5011">
        <v>0</v>
      </c>
    </row>
    <row r="5012" spans="1:13" x14ac:dyDescent="0.25">
      <c r="A5012" s="12">
        <v>44469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230792</v>
      </c>
      <c r="L5012">
        <v>0</v>
      </c>
      <c r="M5012">
        <v>0</v>
      </c>
    </row>
    <row r="5013" spans="1:13" x14ac:dyDescent="0.25">
      <c r="A5013" s="12">
        <v>44469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230792</v>
      </c>
      <c r="L5013">
        <v>0</v>
      </c>
      <c r="M5013">
        <v>0</v>
      </c>
    </row>
    <row r="5014" spans="1:13" x14ac:dyDescent="0.25">
      <c r="A5014" s="12">
        <v>44469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230792</v>
      </c>
      <c r="L5014">
        <v>0</v>
      </c>
      <c r="M5014">
        <v>0</v>
      </c>
    </row>
    <row r="5015" spans="1:13" x14ac:dyDescent="0.25">
      <c r="A5015" s="12">
        <v>44469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230792</v>
      </c>
      <c r="L5015">
        <v>0</v>
      </c>
      <c r="M5015">
        <v>0</v>
      </c>
    </row>
    <row r="5016" spans="1:13" x14ac:dyDescent="0.25">
      <c r="A5016" s="12">
        <v>44469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230792</v>
      </c>
      <c r="L5016">
        <v>0</v>
      </c>
      <c r="M5016">
        <v>0</v>
      </c>
    </row>
    <row r="5017" spans="1:13" x14ac:dyDescent="0.25">
      <c r="A5017" s="12">
        <v>44469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230792</v>
      </c>
      <c r="L5017">
        <v>0</v>
      </c>
      <c r="M5017">
        <v>0</v>
      </c>
    </row>
    <row r="5018" spans="1:13" x14ac:dyDescent="0.25">
      <c r="A5018" s="12">
        <v>44469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1</v>
      </c>
      <c r="I5018">
        <v>0</v>
      </c>
      <c r="J5018">
        <v>0</v>
      </c>
      <c r="K5018">
        <v>230792</v>
      </c>
      <c r="L5018">
        <v>0</v>
      </c>
      <c r="M5018">
        <v>0</v>
      </c>
    </row>
    <row r="5019" spans="1:13" x14ac:dyDescent="0.25">
      <c r="A5019" s="12">
        <v>44469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230792</v>
      </c>
      <c r="L5019">
        <v>0</v>
      </c>
      <c r="M5019">
        <v>0</v>
      </c>
    </row>
    <row r="5020" spans="1:13" x14ac:dyDescent="0.25">
      <c r="A5020" s="12">
        <v>44469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230792</v>
      </c>
      <c r="L5020">
        <v>0</v>
      </c>
      <c r="M5020">
        <v>0</v>
      </c>
    </row>
    <row r="5021" spans="1:13" x14ac:dyDescent="0.25">
      <c r="A5021" s="12">
        <v>44469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041.3844604147487</v>
      </c>
      <c r="J5021">
        <v>-1041.3844604147487</v>
      </c>
      <c r="K5021">
        <v>230792</v>
      </c>
      <c r="L5021">
        <v>0.45122207893460287</v>
      </c>
      <c r="M5021">
        <v>-0.45122207893460287</v>
      </c>
    </row>
    <row r="5022" spans="1:13" x14ac:dyDescent="0.25">
      <c r="A5022" s="12">
        <v>44469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1980.4744437519826</v>
      </c>
      <c r="J5022">
        <v>-1980.4744437519826</v>
      </c>
      <c r="K5022">
        <v>230792</v>
      </c>
      <c r="L5022">
        <v>0.85812092436132215</v>
      </c>
      <c r="M5022">
        <v>-0.85812092436132215</v>
      </c>
    </row>
    <row r="5023" spans="1:13" x14ac:dyDescent="0.25">
      <c r="A5023" s="12">
        <v>44469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230792</v>
      </c>
      <c r="L5023">
        <v>0</v>
      </c>
      <c r="M5023">
        <v>0</v>
      </c>
    </row>
    <row r="5024" spans="1:13" x14ac:dyDescent="0.25">
      <c r="A5024" s="12">
        <v>44469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511.43735787999998</v>
      </c>
      <c r="J5024">
        <v>-511.43735787999998</v>
      </c>
      <c r="K5024">
        <v>230792</v>
      </c>
      <c r="L5024">
        <v>0.22160099045027559</v>
      </c>
      <c r="M5024">
        <v>-0.22160099045027559</v>
      </c>
    </row>
    <row r="5025" spans="1:13" x14ac:dyDescent="0.25">
      <c r="A5025" s="12">
        <v>44469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1469.0370858719825</v>
      </c>
      <c r="J5025">
        <v>-1469.0370858719825</v>
      </c>
      <c r="K5025">
        <v>230792</v>
      </c>
      <c r="L5025">
        <v>0.63651993391104655</v>
      </c>
      <c r="M5025">
        <v>-0.63651993391104655</v>
      </c>
    </row>
    <row r="5026" spans="1:13" x14ac:dyDescent="0.25">
      <c r="A5026" s="12">
        <v>44469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230792</v>
      </c>
      <c r="L5026">
        <v>0</v>
      </c>
      <c r="M5026">
        <v>0</v>
      </c>
    </row>
    <row r="5027" spans="1:13" x14ac:dyDescent="0.25">
      <c r="A5027" s="12">
        <v>44469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329.0227569299999</v>
      </c>
      <c r="J5027">
        <v>-329.0227569299999</v>
      </c>
      <c r="K5027">
        <v>230792</v>
      </c>
      <c r="L5027">
        <v>0.14256246184009841</v>
      </c>
      <c r="M5027">
        <v>-0.14256246184009841</v>
      </c>
    </row>
    <row r="5028" spans="1:13" x14ac:dyDescent="0.25">
      <c r="A5028" s="12">
        <v>44469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29.073930090000005</v>
      </c>
      <c r="J5028">
        <v>-29.073930090000005</v>
      </c>
      <c r="K5028">
        <v>230792</v>
      </c>
      <c r="L5028">
        <v>1.2597460089604494E-2</v>
      </c>
      <c r="M5028">
        <v>-1.2597460089604494E-2</v>
      </c>
    </row>
    <row r="5029" spans="1:13" x14ac:dyDescent="0.25">
      <c r="A5029" s="12">
        <v>44469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299.94882683999992</v>
      </c>
      <c r="J5029">
        <v>-299.94882683999992</v>
      </c>
      <c r="K5029">
        <v>230792</v>
      </c>
      <c r="L5029">
        <v>0.12996500175049391</v>
      </c>
      <c r="M5029">
        <v>-0.12996500175049391</v>
      </c>
    </row>
    <row r="5030" spans="1:13" x14ac:dyDescent="0.25">
      <c r="A5030" s="12">
        <v>44469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273.60905029673086</v>
      </c>
      <c r="J5030">
        <v>-273.60905029673086</v>
      </c>
      <c r="K5030">
        <v>230792</v>
      </c>
      <c r="L5030">
        <v>-0.11855222464241864</v>
      </c>
      <c r="M5030">
        <v>-0.11855222464241864</v>
      </c>
    </row>
    <row r="5031" spans="1:13" x14ac:dyDescent="0.25">
      <c r="A5031" s="12">
        <v>44469</v>
      </c>
      <c r="B5031" t="s">
        <v>109</v>
      </c>
      <c r="C5031" t="s">
        <v>109</v>
      </c>
      <c r="D5031" t="s">
        <v>109</v>
      </c>
      <c r="E5031" t="s">
        <v>77</v>
      </c>
      <c r="F5031" t="s">
        <v>12</v>
      </c>
      <c r="G5031" t="s">
        <v>13</v>
      </c>
      <c r="H5031" t="s">
        <v>14</v>
      </c>
      <c r="I5031">
        <v>67045.609727110001</v>
      </c>
      <c r="J5031">
        <v>67045.609727110001</v>
      </c>
      <c r="K5031">
        <v>230792</v>
      </c>
      <c r="L5031">
        <v>29.050231258930122</v>
      </c>
      <c r="M5031">
        <v>29.050231258930122</v>
      </c>
    </row>
    <row r="5032" spans="1:13" x14ac:dyDescent="0.25">
      <c r="A5032" s="12">
        <v>44469</v>
      </c>
      <c r="B5032" t="s">
        <v>109</v>
      </c>
      <c r="C5032" t="s">
        <v>109</v>
      </c>
      <c r="D5032" t="s">
        <v>109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230792</v>
      </c>
      <c r="L5032">
        <v>0</v>
      </c>
      <c r="M5032">
        <v>0</v>
      </c>
    </row>
    <row r="5033" spans="1:13" x14ac:dyDescent="0.25">
      <c r="A5033" s="12">
        <v>44469</v>
      </c>
      <c r="B5033" t="s">
        <v>109</v>
      </c>
      <c r="C5033" t="s">
        <v>109</v>
      </c>
      <c r="D5033" t="s">
        <v>109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230792</v>
      </c>
      <c r="L5033">
        <v>0</v>
      </c>
      <c r="M5033">
        <v>0</v>
      </c>
    </row>
    <row r="5034" spans="1:13" x14ac:dyDescent="0.25">
      <c r="A5034" s="12">
        <v>44469</v>
      </c>
      <c r="B5034" t="s">
        <v>109</v>
      </c>
      <c r="C5034" t="s">
        <v>109</v>
      </c>
      <c r="D5034" t="s">
        <v>109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230792</v>
      </c>
      <c r="L5034">
        <v>0</v>
      </c>
      <c r="M5034">
        <v>0</v>
      </c>
    </row>
    <row r="5035" spans="1:13" x14ac:dyDescent="0.25">
      <c r="A5035" s="12">
        <v>44469</v>
      </c>
      <c r="B5035" t="s">
        <v>109</v>
      </c>
      <c r="C5035" t="s">
        <v>109</v>
      </c>
      <c r="D5035" t="s">
        <v>109</v>
      </c>
      <c r="E5035" t="s">
        <v>77</v>
      </c>
      <c r="F5035" t="s">
        <v>12</v>
      </c>
      <c r="G5035" t="s">
        <v>21</v>
      </c>
      <c r="H5035" t="s">
        <v>22</v>
      </c>
      <c r="I5035">
        <v>11836.16233087</v>
      </c>
      <c r="J5035">
        <v>11836.16233087</v>
      </c>
      <c r="K5035">
        <v>230792</v>
      </c>
      <c r="L5035">
        <v>5.1284976649407259</v>
      </c>
      <c r="M5035">
        <v>5.1284976649407259</v>
      </c>
    </row>
    <row r="5036" spans="1:13" x14ac:dyDescent="0.25">
      <c r="A5036" s="12">
        <v>44469</v>
      </c>
      <c r="B5036" t="s">
        <v>109</v>
      </c>
      <c r="C5036" t="s">
        <v>109</v>
      </c>
      <c r="D5036" t="s">
        <v>109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230792</v>
      </c>
      <c r="L5036">
        <v>0</v>
      </c>
      <c r="M5036">
        <v>0</v>
      </c>
    </row>
    <row r="5037" spans="1:13" x14ac:dyDescent="0.25">
      <c r="A5037" s="12">
        <v>44469</v>
      </c>
      <c r="B5037" t="s">
        <v>109</v>
      </c>
      <c r="C5037" t="s">
        <v>109</v>
      </c>
      <c r="D5037" t="s">
        <v>109</v>
      </c>
      <c r="E5037" t="s">
        <v>77</v>
      </c>
      <c r="F5037" t="s">
        <v>12</v>
      </c>
      <c r="G5037" t="s">
        <v>25</v>
      </c>
      <c r="H5037" t="s">
        <v>26</v>
      </c>
      <c r="I5037">
        <v>11822.31571334</v>
      </c>
      <c r="J5037">
        <v>11822.31571334</v>
      </c>
      <c r="K5037">
        <v>230792</v>
      </c>
      <c r="L5037">
        <v>5.1224980559724775</v>
      </c>
      <c r="M5037">
        <v>5.1224980559724775</v>
      </c>
    </row>
    <row r="5038" spans="1:13" x14ac:dyDescent="0.25">
      <c r="A5038" s="12">
        <v>44469</v>
      </c>
      <c r="B5038" t="s">
        <v>109</v>
      </c>
      <c r="C5038" t="s">
        <v>109</v>
      </c>
      <c r="D5038" t="s">
        <v>109</v>
      </c>
      <c r="E5038" t="s">
        <v>77</v>
      </c>
      <c r="F5038" t="s">
        <v>12</v>
      </c>
      <c r="G5038" t="s">
        <v>27</v>
      </c>
      <c r="H5038" t="s">
        <v>28</v>
      </c>
      <c r="I5038">
        <v>13.84661753</v>
      </c>
      <c r="J5038">
        <v>13.84661753</v>
      </c>
      <c r="K5038">
        <v>230792</v>
      </c>
      <c r="L5038">
        <v>5.9996089682484658E-3</v>
      </c>
      <c r="M5038">
        <v>5.9996089682484658E-3</v>
      </c>
    </row>
    <row r="5039" spans="1:13" x14ac:dyDescent="0.25">
      <c r="A5039" s="12">
        <v>44469</v>
      </c>
      <c r="B5039" t="s">
        <v>109</v>
      </c>
      <c r="C5039" t="s">
        <v>109</v>
      </c>
      <c r="D5039" t="s">
        <v>109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230792</v>
      </c>
      <c r="L5039">
        <v>0</v>
      </c>
      <c r="M5039">
        <v>0</v>
      </c>
    </row>
    <row r="5040" spans="1:13" x14ac:dyDescent="0.25">
      <c r="A5040" s="12">
        <v>44469</v>
      </c>
      <c r="B5040" t="s">
        <v>109</v>
      </c>
      <c r="C5040" t="s">
        <v>109</v>
      </c>
      <c r="D5040" t="s">
        <v>109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230792</v>
      </c>
      <c r="L5040">
        <v>0</v>
      </c>
      <c r="M5040">
        <v>0</v>
      </c>
    </row>
    <row r="5041" spans="1:13" x14ac:dyDescent="0.25">
      <c r="A5041" s="12">
        <v>44469</v>
      </c>
      <c r="B5041" t="s">
        <v>109</v>
      </c>
      <c r="C5041" t="s">
        <v>109</v>
      </c>
      <c r="D5041" t="s">
        <v>109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230792</v>
      </c>
      <c r="L5041">
        <v>0</v>
      </c>
      <c r="M5041">
        <v>0</v>
      </c>
    </row>
    <row r="5042" spans="1:13" x14ac:dyDescent="0.25">
      <c r="A5042" s="12">
        <v>44469</v>
      </c>
      <c r="B5042" t="s">
        <v>109</v>
      </c>
      <c r="C5042" t="s">
        <v>109</v>
      </c>
      <c r="D5042" t="s">
        <v>109</v>
      </c>
      <c r="E5042" t="s">
        <v>77</v>
      </c>
      <c r="F5042" t="s">
        <v>12</v>
      </c>
      <c r="G5042" t="s">
        <v>35</v>
      </c>
      <c r="H5042" t="s">
        <v>111</v>
      </c>
      <c r="I5042">
        <v>18529.400000000001</v>
      </c>
      <c r="J5042">
        <v>18529.400000000001</v>
      </c>
      <c r="K5042">
        <v>230792</v>
      </c>
      <c r="L5042">
        <v>8.0286145100350108</v>
      </c>
      <c r="M5042">
        <v>8.0286145100350108</v>
      </c>
    </row>
    <row r="5043" spans="1:13" x14ac:dyDescent="0.25">
      <c r="A5043" s="12">
        <v>44469</v>
      </c>
      <c r="B5043" t="s">
        <v>109</v>
      </c>
      <c r="C5043" t="s">
        <v>109</v>
      </c>
      <c r="D5043" t="s">
        <v>109</v>
      </c>
      <c r="E5043" t="s">
        <v>77</v>
      </c>
      <c r="F5043" t="s">
        <v>12</v>
      </c>
      <c r="G5043" t="s">
        <v>36</v>
      </c>
      <c r="H5043" t="s">
        <v>32</v>
      </c>
      <c r="I5043">
        <v>2042.9561133449265</v>
      </c>
      <c r="J5043">
        <v>2042.9561133449265</v>
      </c>
      <c r="K5043">
        <v>230792</v>
      </c>
      <c r="L5043">
        <v>0.88519364334332484</v>
      </c>
      <c r="M5043">
        <v>0.88519364334332484</v>
      </c>
    </row>
    <row r="5044" spans="1:13" x14ac:dyDescent="0.25">
      <c r="A5044" s="12">
        <v>44469</v>
      </c>
      <c r="B5044" t="s">
        <v>109</v>
      </c>
      <c r="C5044" t="s">
        <v>109</v>
      </c>
      <c r="D5044" t="s">
        <v>109</v>
      </c>
      <c r="E5044" t="s">
        <v>77</v>
      </c>
      <c r="F5044" t="s">
        <v>12</v>
      </c>
      <c r="G5044" t="s">
        <v>37</v>
      </c>
      <c r="H5044" t="s">
        <v>34</v>
      </c>
      <c r="I5044">
        <v>16486.443886655074</v>
      </c>
      <c r="J5044">
        <v>16486.443886655074</v>
      </c>
      <c r="K5044">
        <v>230792</v>
      </c>
      <c r="L5044">
        <v>7.1434208666916854</v>
      </c>
      <c r="M5044">
        <v>7.1434208666916854</v>
      </c>
    </row>
    <row r="5045" spans="1:13" x14ac:dyDescent="0.25">
      <c r="A5045" s="12">
        <v>44469</v>
      </c>
      <c r="B5045" t="s">
        <v>109</v>
      </c>
      <c r="C5045" t="s">
        <v>109</v>
      </c>
      <c r="D5045" t="s">
        <v>109</v>
      </c>
      <c r="E5045" t="s">
        <v>77</v>
      </c>
      <c r="F5045" t="s">
        <v>12</v>
      </c>
      <c r="G5045" t="s">
        <v>38</v>
      </c>
      <c r="H5045" t="s">
        <v>39</v>
      </c>
      <c r="I5045">
        <v>31326.705565229997</v>
      </c>
      <c r="J5045">
        <v>31326.705565229997</v>
      </c>
      <c r="K5045">
        <v>230792</v>
      </c>
      <c r="L5045">
        <v>13.573566486373009</v>
      </c>
      <c r="M5045">
        <v>13.573566486373009</v>
      </c>
    </row>
    <row r="5046" spans="1:13" x14ac:dyDescent="0.25">
      <c r="A5046" s="12">
        <v>44469</v>
      </c>
      <c r="B5046" t="s">
        <v>109</v>
      </c>
      <c r="C5046" t="s">
        <v>109</v>
      </c>
      <c r="D5046" t="s">
        <v>109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230792</v>
      </c>
      <c r="L5046">
        <v>0</v>
      </c>
      <c r="M5046">
        <v>0</v>
      </c>
    </row>
    <row r="5047" spans="1:13" x14ac:dyDescent="0.25">
      <c r="A5047" s="12">
        <v>44469</v>
      </c>
      <c r="B5047" t="s">
        <v>109</v>
      </c>
      <c r="C5047" t="s">
        <v>109</v>
      </c>
      <c r="D5047" t="s">
        <v>109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230792</v>
      </c>
      <c r="L5047">
        <v>0</v>
      </c>
      <c r="M5047">
        <v>0</v>
      </c>
    </row>
    <row r="5048" spans="1:13" x14ac:dyDescent="0.25">
      <c r="A5048" s="12">
        <v>44469</v>
      </c>
      <c r="B5048" t="s">
        <v>109</v>
      </c>
      <c r="C5048" t="s">
        <v>109</v>
      </c>
      <c r="D5048" t="s">
        <v>109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230792</v>
      </c>
      <c r="L5048">
        <v>0</v>
      </c>
      <c r="M5048">
        <v>0</v>
      </c>
    </row>
    <row r="5049" spans="1:13" x14ac:dyDescent="0.25">
      <c r="A5049" s="12">
        <v>44469</v>
      </c>
      <c r="B5049" t="s">
        <v>109</v>
      </c>
      <c r="C5049" t="s">
        <v>109</v>
      </c>
      <c r="D5049" t="s">
        <v>109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230792</v>
      </c>
      <c r="L5049">
        <v>0</v>
      </c>
      <c r="M5049">
        <v>0</v>
      </c>
    </row>
    <row r="5050" spans="1:13" x14ac:dyDescent="0.25">
      <c r="A5050" s="12">
        <v>44469</v>
      </c>
      <c r="B5050" t="s">
        <v>109</v>
      </c>
      <c r="C5050" t="s">
        <v>109</v>
      </c>
      <c r="D5050" t="s">
        <v>109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230792</v>
      </c>
      <c r="L5050">
        <v>0</v>
      </c>
      <c r="M5050">
        <v>0</v>
      </c>
    </row>
    <row r="5051" spans="1:13" x14ac:dyDescent="0.25">
      <c r="A5051" s="12">
        <v>44469</v>
      </c>
      <c r="B5051" t="s">
        <v>109</v>
      </c>
      <c r="C5051" t="s">
        <v>109</v>
      </c>
      <c r="D5051" t="s">
        <v>109</v>
      </c>
      <c r="E5051" t="s">
        <v>77</v>
      </c>
      <c r="F5051" t="s">
        <v>12</v>
      </c>
      <c r="G5051" t="s">
        <v>49</v>
      </c>
      <c r="H5051" t="s">
        <v>105</v>
      </c>
      <c r="I5051">
        <v>5353.3418310099996</v>
      </c>
      <c r="J5051">
        <v>5353.3418310099996</v>
      </c>
      <c r="K5051">
        <v>230792</v>
      </c>
      <c r="L5051">
        <v>2.3195525975813718</v>
      </c>
      <c r="M5051">
        <v>2.3195525975813718</v>
      </c>
    </row>
    <row r="5052" spans="1:13" x14ac:dyDescent="0.25">
      <c r="A5052" s="12">
        <v>44469</v>
      </c>
      <c r="B5052" t="s">
        <v>109</v>
      </c>
      <c r="C5052" t="s">
        <v>109</v>
      </c>
      <c r="D5052" t="s">
        <v>109</v>
      </c>
      <c r="E5052" t="s">
        <v>77</v>
      </c>
      <c r="F5052" t="s">
        <v>12</v>
      </c>
      <c r="G5052" t="s">
        <v>50</v>
      </c>
      <c r="H5052" t="s">
        <v>51</v>
      </c>
      <c r="I5052">
        <v>4.9429409999999994</v>
      </c>
      <c r="J5052">
        <v>4.9429409999999994</v>
      </c>
      <c r="K5052">
        <v>230792</v>
      </c>
      <c r="L5052">
        <v>2.1417297826614437E-3</v>
      </c>
      <c r="M5052">
        <v>2.1417297826614437E-3</v>
      </c>
    </row>
    <row r="5053" spans="1:13" x14ac:dyDescent="0.25">
      <c r="A5053" s="12">
        <v>44469</v>
      </c>
      <c r="B5053" t="s">
        <v>109</v>
      </c>
      <c r="C5053" t="s">
        <v>109</v>
      </c>
      <c r="D5053" t="s">
        <v>109</v>
      </c>
      <c r="E5053" t="s">
        <v>77</v>
      </c>
      <c r="F5053" t="s">
        <v>12</v>
      </c>
      <c r="G5053" t="s">
        <v>52</v>
      </c>
      <c r="H5053" t="s">
        <v>107</v>
      </c>
      <c r="I5053">
        <v>5348.3988900099994</v>
      </c>
      <c r="J5053">
        <v>5348.3988900099994</v>
      </c>
      <c r="K5053">
        <v>230792</v>
      </c>
      <c r="L5053">
        <v>2.3174108677987104</v>
      </c>
      <c r="M5053">
        <v>2.3174108677987104</v>
      </c>
    </row>
    <row r="5054" spans="1:13" x14ac:dyDescent="0.25">
      <c r="A5054" s="12">
        <v>44469</v>
      </c>
      <c r="B5054" t="s">
        <v>109</v>
      </c>
      <c r="C5054" t="s">
        <v>109</v>
      </c>
      <c r="D5054" t="s">
        <v>109</v>
      </c>
      <c r="E5054" t="s">
        <v>77</v>
      </c>
      <c r="F5054" t="s">
        <v>53</v>
      </c>
      <c r="G5054" t="s">
        <v>54</v>
      </c>
      <c r="H5054" t="s">
        <v>55</v>
      </c>
      <c r="I5054">
        <v>86698.079254775002</v>
      </c>
      <c r="J5054">
        <v>-86698.079254775002</v>
      </c>
      <c r="K5054">
        <v>230792</v>
      </c>
      <c r="L5054">
        <v>37.565461218228968</v>
      </c>
      <c r="M5054">
        <v>-37.565461218228968</v>
      </c>
    </row>
    <row r="5055" spans="1:13" x14ac:dyDescent="0.25">
      <c r="A5055" s="12">
        <v>44469</v>
      </c>
      <c r="B5055" t="s">
        <v>109</v>
      </c>
      <c r="C5055" t="s">
        <v>109</v>
      </c>
      <c r="D5055" t="s">
        <v>109</v>
      </c>
      <c r="E5055" t="s">
        <v>77</v>
      </c>
      <c r="F5055" t="s">
        <v>53</v>
      </c>
      <c r="G5055" t="s">
        <v>15</v>
      </c>
      <c r="H5055" t="s">
        <v>16</v>
      </c>
      <c r="I5055">
        <v>7066.6696430000002</v>
      </c>
      <c r="J5055">
        <v>-7066.6696430000002</v>
      </c>
      <c r="K5055">
        <v>230792</v>
      </c>
      <c r="L5055">
        <v>3.0619214023882977</v>
      </c>
      <c r="M5055">
        <v>-3.0619214023882977</v>
      </c>
    </row>
    <row r="5056" spans="1:13" x14ac:dyDescent="0.25">
      <c r="A5056" s="12">
        <v>44469</v>
      </c>
      <c r="B5056" t="s">
        <v>109</v>
      </c>
      <c r="C5056" t="s">
        <v>109</v>
      </c>
      <c r="D5056" t="s">
        <v>109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230792</v>
      </c>
      <c r="L5056">
        <v>0</v>
      </c>
      <c r="M5056">
        <v>0</v>
      </c>
    </row>
    <row r="5057" spans="1:13" x14ac:dyDescent="0.25">
      <c r="A5057" s="12">
        <v>44469</v>
      </c>
      <c r="B5057" t="s">
        <v>109</v>
      </c>
      <c r="C5057" t="s">
        <v>109</v>
      </c>
      <c r="D5057" t="s">
        <v>109</v>
      </c>
      <c r="E5057" t="s">
        <v>77</v>
      </c>
      <c r="F5057" t="s">
        <v>53</v>
      </c>
      <c r="G5057" t="s">
        <v>19</v>
      </c>
      <c r="H5057" t="s">
        <v>20</v>
      </c>
      <c r="I5057">
        <v>7066.6696430000002</v>
      </c>
      <c r="J5057">
        <v>-7066.6696430000002</v>
      </c>
      <c r="K5057">
        <v>230792</v>
      </c>
      <c r="L5057">
        <v>3.0619214023882977</v>
      </c>
      <c r="M5057">
        <v>-3.0619214023882977</v>
      </c>
    </row>
    <row r="5058" spans="1:13" x14ac:dyDescent="0.25">
      <c r="A5058" s="12">
        <v>44469</v>
      </c>
      <c r="B5058" t="s">
        <v>109</v>
      </c>
      <c r="C5058" t="s">
        <v>109</v>
      </c>
      <c r="D5058" t="s">
        <v>109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230792</v>
      </c>
      <c r="L5058">
        <v>0</v>
      </c>
      <c r="M5058">
        <v>0</v>
      </c>
    </row>
    <row r="5059" spans="1:13" x14ac:dyDescent="0.25">
      <c r="A5059" s="12">
        <v>44469</v>
      </c>
      <c r="B5059" t="s">
        <v>109</v>
      </c>
      <c r="C5059" t="s">
        <v>109</v>
      </c>
      <c r="D5059" t="s">
        <v>109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230792</v>
      </c>
      <c r="L5059">
        <v>0</v>
      </c>
      <c r="M5059">
        <v>0</v>
      </c>
    </row>
    <row r="5060" spans="1:13" x14ac:dyDescent="0.25">
      <c r="A5060" s="12">
        <v>44469</v>
      </c>
      <c r="B5060" t="s">
        <v>109</v>
      </c>
      <c r="C5060" t="s">
        <v>109</v>
      </c>
      <c r="D5060" t="s">
        <v>109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230792</v>
      </c>
      <c r="L5060">
        <v>0</v>
      </c>
      <c r="M5060">
        <v>0</v>
      </c>
    </row>
    <row r="5061" spans="1:13" x14ac:dyDescent="0.25">
      <c r="A5061" s="12">
        <v>44469</v>
      </c>
      <c r="B5061" t="s">
        <v>109</v>
      </c>
      <c r="C5061" t="s">
        <v>109</v>
      </c>
      <c r="D5061" t="s">
        <v>109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230792</v>
      </c>
      <c r="L5061">
        <v>0</v>
      </c>
      <c r="M5061">
        <v>0</v>
      </c>
    </row>
    <row r="5062" spans="1:13" x14ac:dyDescent="0.25">
      <c r="A5062" s="12">
        <v>44469</v>
      </c>
      <c r="B5062" t="s">
        <v>109</v>
      </c>
      <c r="C5062" t="s">
        <v>109</v>
      </c>
      <c r="D5062" t="s">
        <v>109</v>
      </c>
      <c r="E5062" t="s">
        <v>77</v>
      </c>
      <c r="F5062" t="s">
        <v>53</v>
      </c>
      <c r="G5062" t="s">
        <v>29</v>
      </c>
      <c r="H5062" t="s">
        <v>30</v>
      </c>
      <c r="I5062">
        <v>32857.443799999994</v>
      </c>
      <c r="J5062">
        <v>-32857.443799999994</v>
      </c>
      <c r="K5062">
        <v>230792</v>
      </c>
      <c r="L5062">
        <v>14.236820946999892</v>
      </c>
      <c r="M5062">
        <v>-14.236820946999892</v>
      </c>
    </row>
    <row r="5063" spans="1:13" x14ac:dyDescent="0.25">
      <c r="A5063" s="12">
        <v>44469</v>
      </c>
      <c r="B5063" t="s">
        <v>109</v>
      </c>
      <c r="C5063" t="s">
        <v>109</v>
      </c>
      <c r="D5063" t="s">
        <v>109</v>
      </c>
      <c r="E5063" t="s">
        <v>77</v>
      </c>
      <c r="F5063" t="s">
        <v>53</v>
      </c>
      <c r="G5063" t="s">
        <v>31</v>
      </c>
      <c r="H5063" t="s">
        <v>32</v>
      </c>
      <c r="I5063">
        <v>18258.339264134753</v>
      </c>
      <c r="J5063">
        <v>-18258.339264134753</v>
      </c>
      <c r="K5063">
        <v>230792</v>
      </c>
      <c r="L5063">
        <v>7.9111664460357165</v>
      </c>
      <c r="M5063">
        <v>-7.9111664460357165</v>
      </c>
    </row>
    <row r="5064" spans="1:13" x14ac:dyDescent="0.25">
      <c r="A5064" s="12">
        <v>44469</v>
      </c>
      <c r="B5064" t="s">
        <v>109</v>
      </c>
      <c r="C5064" t="s">
        <v>109</v>
      </c>
      <c r="D5064" t="s">
        <v>109</v>
      </c>
      <c r="E5064" t="s">
        <v>77</v>
      </c>
      <c r="F5064" t="s">
        <v>53</v>
      </c>
      <c r="G5064" t="s">
        <v>33</v>
      </c>
      <c r="H5064" t="s">
        <v>34</v>
      </c>
      <c r="I5064">
        <v>14599.104535865241</v>
      </c>
      <c r="J5064">
        <v>-14599.104535865241</v>
      </c>
      <c r="K5064">
        <v>230792</v>
      </c>
      <c r="L5064">
        <v>6.325654500964176</v>
      </c>
      <c r="M5064">
        <v>-6.325654500964176</v>
      </c>
    </row>
    <row r="5065" spans="1:13" x14ac:dyDescent="0.25">
      <c r="A5065" s="12">
        <v>44469</v>
      </c>
      <c r="B5065" t="s">
        <v>109</v>
      </c>
      <c r="C5065" t="s">
        <v>109</v>
      </c>
      <c r="D5065" t="s">
        <v>109</v>
      </c>
      <c r="E5065" t="s">
        <v>77</v>
      </c>
      <c r="F5065" t="s">
        <v>53</v>
      </c>
      <c r="G5065" t="s">
        <v>35</v>
      </c>
      <c r="H5065" t="s">
        <v>111</v>
      </c>
      <c r="I5065">
        <v>37375.976135000004</v>
      </c>
      <c r="J5065">
        <v>-37375.976135000004</v>
      </c>
      <c r="K5065">
        <v>230792</v>
      </c>
      <c r="L5065">
        <v>16.194658452199384</v>
      </c>
      <c r="M5065">
        <v>-16.194658452199384</v>
      </c>
    </row>
    <row r="5066" spans="1:13" x14ac:dyDescent="0.25">
      <c r="A5066" s="12">
        <v>44469</v>
      </c>
      <c r="B5066" t="s">
        <v>109</v>
      </c>
      <c r="C5066" t="s">
        <v>109</v>
      </c>
      <c r="D5066" t="s">
        <v>109</v>
      </c>
      <c r="E5066" t="s">
        <v>77</v>
      </c>
      <c r="F5066" t="s">
        <v>53</v>
      </c>
      <c r="G5066" t="s">
        <v>36</v>
      </c>
      <c r="H5066" t="s">
        <v>32</v>
      </c>
      <c r="I5066">
        <v>0</v>
      </c>
      <c r="J5066">
        <v>0</v>
      </c>
      <c r="K5066">
        <v>230792</v>
      </c>
      <c r="L5066">
        <v>0</v>
      </c>
      <c r="M5066">
        <v>0</v>
      </c>
    </row>
    <row r="5067" spans="1:13" x14ac:dyDescent="0.25">
      <c r="A5067" s="12">
        <v>44469</v>
      </c>
      <c r="B5067" t="s">
        <v>109</v>
      </c>
      <c r="C5067" t="s">
        <v>109</v>
      </c>
      <c r="D5067" t="s">
        <v>109</v>
      </c>
      <c r="E5067" t="s">
        <v>77</v>
      </c>
      <c r="F5067" t="s">
        <v>53</v>
      </c>
      <c r="G5067" t="s">
        <v>37</v>
      </c>
      <c r="H5067" t="s">
        <v>34</v>
      </c>
      <c r="I5067">
        <v>37375.976135000004</v>
      </c>
      <c r="J5067">
        <v>-37375.976135000004</v>
      </c>
      <c r="K5067">
        <v>230792</v>
      </c>
      <c r="L5067">
        <v>16.194658452199384</v>
      </c>
      <c r="M5067">
        <v>-16.194658452199384</v>
      </c>
    </row>
    <row r="5068" spans="1:13" x14ac:dyDescent="0.25">
      <c r="A5068" s="12">
        <v>44469</v>
      </c>
      <c r="B5068" t="s">
        <v>109</v>
      </c>
      <c r="C5068" t="s">
        <v>109</v>
      </c>
      <c r="D5068" t="s">
        <v>109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230792</v>
      </c>
      <c r="L5068">
        <v>0</v>
      </c>
      <c r="M5068">
        <v>0</v>
      </c>
    </row>
    <row r="5069" spans="1:13" x14ac:dyDescent="0.25">
      <c r="A5069" s="12">
        <v>44469</v>
      </c>
      <c r="B5069" t="s">
        <v>109</v>
      </c>
      <c r="C5069" t="s">
        <v>109</v>
      </c>
      <c r="D5069" t="s">
        <v>109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230792</v>
      </c>
      <c r="L5069">
        <v>0</v>
      </c>
      <c r="M5069">
        <v>0</v>
      </c>
    </row>
    <row r="5070" spans="1:13" x14ac:dyDescent="0.25">
      <c r="A5070" s="12">
        <v>44469</v>
      </c>
      <c r="B5070" t="s">
        <v>109</v>
      </c>
      <c r="C5070" t="s">
        <v>109</v>
      </c>
      <c r="D5070" t="s">
        <v>109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230792</v>
      </c>
      <c r="L5070">
        <v>0</v>
      </c>
      <c r="M5070">
        <v>0</v>
      </c>
    </row>
    <row r="5071" spans="1:13" x14ac:dyDescent="0.25">
      <c r="A5071" s="12">
        <v>44469</v>
      </c>
      <c r="B5071" t="s">
        <v>109</v>
      </c>
      <c r="C5071" t="s">
        <v>109</v>
      </c>
      <c r="D5071" t="s">
        <v>109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230792</v>
      </c>
      <c r="L5071">
        <v>0</v>
      </c>
      <c r="M5071">
        <v>0</v>
      </c>
    </row>
    <row r="5072" spans="1:13" x14ac:dyDescent="0.25">
      <c r="A5072" s="12">
        <v>44469</v>
      </c>
      <c r="B5072" t="s">
        <v>109</v>
      </c>
      <c r="C5072" t="s">
        <v>109</v>
      </c>
      <c r="D5072" t="s">
        <v>109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230792</v>
      </c>
      <c r="L5072">
        <v>0</v>
      </c>
      <c r="M5072">
        <v>0</v>
      </c>
    </row>
    <row r="5073" spans="1:13" x14ac:dyDescent="0.25">
      <c r="A5073" s="12">
        <v>44469</v>
      </c>
      <c r="B5073" t="s">
        <v>109</v>
      </c>
      <c r="C5073" t="s">
        <v>109</v>
      </c>
      <c r="D5073" t="s">
        <v>109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230792</v>
      </c>
      <c r="L5073">
        <v>0</v>
      </c>
      <c r="M5073">
        <v>0</v>
      </c>
    </row>
    <row r="5074" spans="1:13" x14ac:dyDescent="0.25">
      <c r="A5074" s="12">
        <v>44469</v>
      </c>
      <c r="B5074" t="s">
        <v>109</v>
      </c>
      <c r="C5074" t="s">
        <v>109</v>
      </c>
      <c r="D5074" t="s">
        <v>109</v>
      </c>
      <c r="E5074" t="s">
        <v>77</v>
      </c>
      <c r="F5074" t="s">
        <v>53</v>
      </c>
      <c r="G5074" t="s">
        <v>49</v>
      </c>
      <c r="H5074" t="s">
        <v>56</v>
      </c>
      <c r="I5074">
        <v>9397.9896767749997</v>
      </c>
      <c r="J5074">
        <v>-9397.9896767749997</v>
      </c>
      <c r="K5074">
        <v>230792</v>
      </c>
      <c r="L5074">
        <v>4.0720604166413912</v>
      </c>
      <c r="M5074">
        <v>-4.0720604166413912</v>
      </c>
    </row>
    <row r="5075" spans="1:13" x14ac:dyDescent="0.25">
      <c r="A5075" s="12">
        <v>44469</v>
      </c>
      <c r="B5075" t="s">
        <v>109</v>
      </c>
      <c r="C5075" t="s">
        <v>109</v>
      </c>
      <c r="D5075" t="s">
        <v>109</v>
      </c>
      <c r="E5075" t="s">
        <v>77</v>
      </c>
      <c r="F5075" t="s">
        <v>53</v>
      </c>
      <c r="G5075" t="s">
        <v>50</v>
      </c>
      <c r="H5075" t="s">
        <v>51</v>
      </c>
      <c r="I5075">
        <v>186.77992800000001</v>
      </c>
      <c r="J5075">
        <v>-186.77992800000001</v>
      </c>
      <c r="K5075">
        <v>230792</v>
      </c>
      <c r="L5075">
        <v>8.0929983708274117E-2</v>
      </c>
      <c r="M5075">
        <v>-8.0929983708274117E-2</v>
      </c>
    </row>
    <row r="5076" spans="1:13" x14ac:dyDescent="0.25">
      <c r="A5076" s="12">
        <v>44469</v>
      </c>
      <c r="B5076" t="s">
        <v>109</v>
      </c>
      <c r="C5076" t="s">
        <v>109</v>
      </c>
      <c r="D5076" t="s">
        <v>109</v>
      </c>
      <c r="E5076" t="s">
        <v>77</v>
      </c>
      <c r="F5076" t="s">
        <v>53</v>
      </c>
      <c r="G5076" t="s">
        <v>52</v>
      </c>
      <c r="H5076" t="s">
        <v>57</v>
      </c>
      <c r="I5076">
        <v>9211.2097487749998</v>
      </c>
      <c r="J5076">
        <v>-9211.2097487749998</v>
      </c>
      <c r="K5076">
        <v>230792</v>
      </c>
      <c r="L5076">
        <v>3.991130432933117</v>
      </c>
      <c r="M5076">
        <v>-3.991130432933117</v>
      </c>
    </row>
    <row r="5077" spans="1:13" x14ac:dyDescent="0.25">
      <c r="A5077" s="12">
        <v>44469</v>
      </c>
      <c r="B5077" t="s">
        <v>109</v>
      </c>
      <c r="C5077" t="s">
        <v>109</v>
      </c>
      <c r="D5077" t="s">
        <v>109</v>
      </c>
      <c r="E5077" t="s">
        <v>77</v>
      </c>
      <c r="F5077" t="s">
        <v>58</v>
      </c>
      <c r="G5077" t="s">
        <v>59</v>
      </c>
      <c r="H5077" t="s">
        <v>60</v>
      </c>
      <c r="I5077">
        <v>-19652.469527665002</v>
      </c>
      <c r="J5077">
        <v>-19652.469527665002</v>
      </c>
      <c r="K5077">
        <v>230792</v>
      </c>
      <c r="L5077">
        <v>-8.5152299592988498</v>
      </c>
      <c r="M5077">
        <v>-8.5152299592988498</v>
      </c>
    </row>
    <row r="5078" spans="1:13" x14ac:dyDescent="0.25">
      <c r="A5078" s="12">
        <v>44469</v>
      </c>
      <c r="B5078" t="s">
        <v>106</v>
      </c>
      <c r="C5078" t="s">
        <v>106</v>
      </c>
      <c r="D5078" t="s">
        <v>106</v>
      </c>
      <c r="E5078" t="s">
        <v>78</v>
      </c>
      <c r="F5078" t="s">
        <v>12</v>
      </c>
      <c r="G5078" t="s">
        <v>13</v>
      </c>
      <c r="H5078" t="s">
        <v>14</v>
      </c>
      <c r="I5078">
        <v>204557.28279264981</v>
      </c>
      <c r="J5078">
        <v>204557.28279264981</v>
      </c>
      <c r="K5078">
        <v>230792</v>
      </c>
      <c r="L5078">
        <v>88.632744112729128</v>
      </c>
      <c r="M5078">
        <v>88.632744112729128</v>
      </c>
    </row>
    <row r="5079" spans="1:13" x14ac:dyDescent="0.25">
      <c r="A5079" s="12">
        <v>44469</v>
      </c>
      <c r="B5079" t="s">
        <v>106</v>
      </c>
      <c r="C5079" t="s">
        <v>106</v>
      </c>
      <c r="D5079" t="s">
        <v>106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230792</v>
      </c>
      <c r="L5079">
        <v>0</v>
      </c>
      <c r="M5079">
        <v>0</v>
      </c>
    </row>
    <row r="5080" spans="1:13" x14ac:dyDescent="0.25">
      <c r="A5080" s="12">
        <v>44469</v>
      </c>
      <c r="B5080" t="s">
        <v>106</v>
      </c>
      <c r="C5080" t="s">
        <v>106</v>
      </c>
      <c r="D5080" t="s">
        <v>106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230792</v>
      </c>
      <c r="L5080">
        <v>0</v>
      </c>
      <c r="M5080">
        <v>0</v>
      </c>
    </row>
    <row r="5081" spans="1:13" x14ac:dyDescent="0.25">
      <c r="A5081" s="12">
        <v>44469</v>
      </c>
      <c r="B5081" t="s">
        <v>106</v>
      </c>
      <c r="C5081" t="s">
        <v>106</v>
      </c>
      <c r="D5081" t="s">
        <v>106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230792</v>
      </c>
      <c r="L5081">
        <v>0</v>
      </c>
      <c r="M5081">
        <v>0</v>
      </c>
    </row>
    <row r="5082" spans="1:13" x14ac:dyDescent="0.25">
      <c r="A5082" s="12">
        <v>44469</v>
      </c>
      <c r="B5082" t="s">
        <v>106</v>
      </c>
      <c r="C5082" t="s">
        <v>106</v>
      </c>
      <c r="D5082" t="s">
        <v>106</v>
      </c>
      <c r="E5082" t="s">
        <v>78</v>
      </c>
      <c r="F5082" t="s">
        <v>12</v>
      </c>
      <c r="G5082" t="s">
        <v>21</v>
      </c>
      <c r="H5082" t="s">
        <v>22</v>
      </c>
      <c r="I5082">
        <v>83395.799488889985</v>
      </c>
      <c r="J5082">
        <v>83395.799488889985</v>
      </c>
      <c r="K5082">
        <v>230792</v>
      </c>
      <c r="L5082">
        <v>36.134614496555336</v>
      </c>
      <c r="M5082">
        <v>36.134614496555336</v>
      </c>
    </row>
    <row r="5083" spans="1:13" x14ac:dyDescent="0.25">
      <c r="A5083" s="12">
        <v>44469</v>
      </c>
      <c r="B5083" t="s">
        <v>106</v>
      </c>
      <c r="C5083" t="s">
        <v>106</v>
      </c>
      <c r="D5083" t="s">
        <v>106</v>
      </c>
      <c r="E5083" t="s">
        <v>78</v>
      </c>
      <c r="F5083" t="s">
        <v>12</v>
      </c>
      <c r="G5083" t="s">
        <v>23</v>
      </c>
      <c r="H5083" t="s">
        <v>24</v>
      </c>
      <c r="I5083">
        <v>26716.068527139996</v>
      </c>
      <c r="J5083">
        <v>26716.068527139996</v>
      </c>
      <c r="K5083">
        <v>230792</v>
      </c>
      <c r="L5083">
        <v>11.575820880767097</v>
      </c>
      <c r="M5083">
        <v>11.575820880767097</v>
      </c>
    </row>
    <row r="5084" spans="1:13" x14ac:dyDescent="0.25">
      <c r="A5084" s="12">
        <v>44469</v>
      </c>
      <c r="B5084" t="s">
        <v>106</v>
      </c>
      <c r="C5084" t="s">
        <v>106</v>
      </c>
      <c r="D5084" t="s">
        <v>106</v>
      </c>
      <c r="E5084" t="s">
        <v>78</v>
      </c>
      <c r="F5084" t="s">
        <v>12</v>
      </c>
      <c r="G5084" t="s">
        <v>25</v>
      </c>
      <c r="H5084" t="s">
        <v>26</v>
      </c>
      <c r="I5084">
        <v>22553.888492749997</v>
      </c>
      <c r="J5084">
        <v>22553.888492749997</v>
      </c>
      <c r="K5084">
        <v>230792</v>
      </c>
      <c r="L5084">
        <v>9.7723874712944969</v>
      </c>
      <c r="M5084">
        <v>9.7723874712944969</v>
      </c>
    </row>
    <row r="5085" spans="1:13" x14ac:dyDescent="0.25">
      <c r="A5085" s="12">
        <v>44469</v>
      </c>
      <c r="B5085" t="s">
        <v>106</v>
      </c>
      <c r="C5085" t="s">
        <v>106</v>
      </c>
      <c r="D5085" t="s">
        <v>106</v>
      </c>
      <c r="E5085" t="s">
        <v>78</v>
      </c>
      <c r="F5085" t="s">
        <v>12</v>
      </c>
      <c r="G5085" t="s">
        <v>27</v>
      </c>
      <c r="H5085" t="s">
        <v>28</v>
      </c>
      <c r="I5085">
        <v>34125.842468999996</v>
      </c>
      <c r="J5085">
        <v>34125.842468999996</v>
      </c>
      <c r="K5085">
        <v>230792</v>
      </c>
      <c r="L5085">
        <v>14.786406144493741</v>
      </c>
      <c r="M5085">
        <v>14.786406144493741</v>
      </c>
    </row>
    <row r="5086" spans="1:13" x14ac:dyDescent="0.25">
      <c r="A5086" s="12">
        <v>44469</v>
      </c>
      <c r="B5086" t="s">
        <v>106</v>
      </c>
      <c r="C5086" t="s">
        <v>106</v>
      </c>
      <c r="D5086" t="s">
        <v>106</v>
      </c>
      <c r="E5086" t="s">
        <v>78</v>
      </c>
      <c r="F5086" t="s">
        <v>12</v>
      </c>
      <c r="G5086" t="s">
        <v>29</v>
      </c>
      <c r="H5086" t="s">
        <v>30</v>
      </c>
      <c r="I5086">
        <v>0</v>
      </c>
      <c r="J5086">
        <v>0</v>
      </c>
      <c r="K5086">
        <v>230792</v>
      </c>
      <c r="L5086">
        <v>0</v>
      </c>
      <c r="M5086">
        <v>0</v>
      </c>
    </row>
    <row r="5087" spans="1:13" x14ac:dyDescent="0.25">
      <c r="A5087" s="12">
        <v>44469</v>
      </c>
      <c r="B5087" t="s">
        <v>106</v>
      </c>
      <c r="C5087" t="s">
        <v>106</v>
      </c>
      <c r="D5087" t="s">
        <v>106</v>
      </c>
      <c r="E5087" t="s">
        <v>78</v>
      </c>
      <c r="F5087" t="s">
        <v>12</v>
      </c>
      <c r="G5087" t="s">
        <v>31</v>
      </c>
      <c r="H5087" t="s">
        <v>32</v>
      </c>
      <c r="I5087">
        <v>0</v>
      </c>
      <c r="J5087">
        <v>0</v>
      </c>
      <c r="K5087">
        <v>230792</v>
      </c>
      <c r="L5087">
        <v>0</v>
      </c>
      <c r="M5087">
        <v>0</v>
      </c>
    </row>
    <row r="5088" spans="1:13" x14ac:dyDescent="0.25">
      <c r="A5088" s="12">
        <v>44469</v>
      </c>
      <c r="B5088" t="s">
        <v>106</v>
      </c>
      <c r="C5088" t="s">
        <v>106</v>
      </c>
      <c r="D5088" t="s">
        <v>106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230792</v>
      </c>
      <c r="L5088">
        <v>0</v>
      </c>
      <c r="M5088">
        <v>0</v>
      </c>
    </row>
    <row r="5089" spans="1:13" x14ac:dyDescent="0.25">
      <c r="A5089" s="12">
        <v>44469</v>
      </c>
      <c r="B5089" t="s">
        <v>106</v>
      </c>
      <c r="C5089" t="s">
        <v>106</v>
      </c>
      <c r="D5089" t="s">
        <v>106</v>
      </c>
      <c r="E5089" t="s">
        <v>78</v>
      </c>
      <c r="F5089" t="s">
        <v>12</v>
      </c>
      <c r="G5089" t="s">
        <v>35</v>
      </c>
      <c r="H5089" t="s">
        <v>111</v>
      </c>
      <c r="I5089">
        <v>358.54099600000001</v>
      </c>
      <c r="J5089">
        <v>358.54099600000001</v>
      </c>
      <c r="K5089">
        <v>230792</v>
      </c>
      <c r="L5089">
        <v>0.15535243682623315</v>
      </c>
      <c r="M5089">
        <v>0.15535243682623315</v>
      </c>
    </row>
    <row r="5090" spans="1:13" x14ac:dyDescent="0.25">
      <c r="A5090" s="12">
        <v>44469</v>
      </c>
      <c r="B5090" t="s">
        <v>106</v>
      </c>
      <c r="C5090" t="s">
        <v>106</v>
      </c>
      <c r="D5090" t="s">
        <v>106</v>
      </c>
      <c r="E5090" t="s">
        <v>78</v>
      </c>
      <c r="F5090" t="s">
        <v>12</v>
      </c>
      <c r="G5090" t="s">
        <v>36</v>
      </c>
      <c r="H5090" t="s">
        <v>32</v>
      </c>
      <c r="I5090">
        <v>123.34136272850311</v>
      </c>
      <c r="J5090">
        <v>123.34136272850311</v>
      </c>
      <c r="K5090">
        <v>230792</v>
      </c>
      <c r="L5090">
        <v>5.3442650840801728E-2</v>
      </c>
      <c r="M5090">
        <v>5.3442650840801728E-2</v>
      </c>
    </row>
    <row r="5091" spans="1:13" x14ac:dyDescent="0.25">
      <c r="A5091" s="12">
        <v>44469</v>
      </c>
      <c r="B5091" t="s">
        <v>106</v>
      </c>
      <c r="C5091" t="s">
        <v>106</v>
      </c>
      <c r="D5091" t="s">
        <v>106</v>
      </c>
      <c r="E5091" t="s">
        <v>78</v>
      </c>
      <c r="F5091" t="s">
        <v>12</v>
      </c>
      <c r="G5091" t="s">
        <v>37</v>
      </c>
      <c r="H5091" t="s">
        <v>34</v>
      </c>
      <c r="I5091">
        <v>235.19963327149688</v>
      </c>
      <c r="J5091">
        <v>235.19963327149688</v>
      </c>
      <c r="K5091">
        <v>230792</v>
      </c>
      <c r="L5091">
        <v>0.10190978598543141</v>
      </c>
      <c r="M5091">
        <v>0.10190978598543141</v>
      </c>
    </row>
    <row r="5092" spans="1:13" x14ac:dyDescent="0.25">
      <c r="A5092" s="12">
        <v>44469</v>
      </c>
      <c r="B5092" t="s">
        <v>106</v>
      </c>
      <c r="C5092" t="s">
        <v>106</v>
      </c>
      <c r="D5092" t="s">
        <v>106</v>
      </c>
      <c r="E5092" t="s">
        <v>78</v>
      </c>
      <c r="F5092" t="s">
        <v>12</v>
      </c>
      <c r="G5092" t="s">
        <v>38</v>
      </c>
      <c r="H5092" t="s">
        <v>39</v>
      </c>
      <c r="I5092">
        <v>110722.76484119843</v>
      </c>
      <c r="J5092">
        <v>110722.76484119843</v>
      </c>
      <c r="K5092">
        <v>230792</v>
      </c>
      <c r="L5092">
        <v>47.97513121823912</v>
      </c>
      <c r="M5092">
        <v>47.97513121823912</v>
      </c>
    </row>
    <row r="5093" spans="1:13" x14ac:dyDescent="0.25">
      <c r="A5093" s="12">
        <v>44469</v>
      </c>
      <c r="B5093" t="s">
        <v>106</v>
      </c>
      <c r="C5093" t="s">
        <v>106</v>
      </c>
      <c r="D5093" t="s">
        <v>106</v>
      </c>
      <c r="E5093" t="s">
        <v>78</v>
      </c>
      <c r="F5093" t="s">
        <v>12</v>
      </c>
      <c r="G5093" t="s">
        <v>40</v>
      </c>
      <c r="H5093" t="s">
        <v>41</v>
      </c>
      <c r="I5093">
        <v>1424.1418479848405</v>
      </c>
      <c r="J5093">
        <v>1424.1418479848405</v>
      </c>
      <c r="K5093">
        <v>230792</v>
      </c>
      <c r="L5093">
        <v>0.61706725015808195</v>
      </c>
      <c r="M5093">
        <v>0.61706725015808195</v>
      </c>
    </row>
    <row r="5094" spans="1:13" x14ac:dyDescent="0.25">
      <c r="A5094" s="12">
        <v>44469</v>
      </c>
      <c r="B5094" t="s">
        <v>106</v>
      </c>
      <c r="C5094" t="s">
        <v>106</v>
      </c>
      <c r="D5094" t="s">
        <v>106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230792</v>
      </c>
      <c r="L5094">
        <v>0</v>
      </c>
      <c r="M5094">
        <v>0</v>
      </c>
    </row>
    <row r="5095" spans="1:13" x14ac:dyDescent="0.25">
      <c r="A5095" s="12">
        <v>44469</v>
      </c>
      <c r="B5095" t="s">
        <v>106</v>
      </c>
      <c r="C5095" t="s">
        <v>106</v>
      </c>
      <c r="D5095" t="s">
        <v>106</v>
      </c>
      <c r="E5095" t="s">
        <v>78</v>
      </c>
      <c r="F5095" t="s">
        <v>12</v>
      </c>
      <c r="G5095" t="s">
        <v>44</v>
      </c>
      <c r="H5095" t="s">
        <v>45</v>
      </c>
      <c r="I5095">
        <v>511.43735787999998</v>
      </c>
      <c r="J5095">
        <v>511.43735787999998</v>
      </c>
      <c r="K5095">
        <v>230792</v>
      </c>
      <c r="L5095">
        <v>0.22160099045027559</v>
      </c>
      <c r="M5095">
        <v>0.22160099045027559</v>
      </c>
    </row>
    <row r="5096" spans="1:13" x14ac:dyDescent="0.25">
      <c r="A5096" s="12">
        <v>44469</v>
      </c>
      <c r="B5096" t="s">
        <v>106</v>
      </c>
      <c r="C5096" t="s">
        <v>106</v>
      </c>
      <c r="D5096" t="s">
        <v>106</v>
      </c>
      <c r="E5096" t="s">
        <v>78</v>
      </c>
      <c r="F5096" t="s">
        <v>12</v>
      </c>
      <c r="G5096" t="s">
        <v>46</v>
      </c>
      <c r="H5096" t="s">
        <v>47</v>
      </c>
      <c r="I5096">
        <v>912.70449010484049</v>
      </c>
      <c r="J5096">
        <v>912.70449010484049</v>
      </c>
      <c r="K5096">
        <v>230792</v>
      </c>
      <c r="L5096">
        <v>0.39546625970780636</v>
      </c>
      <c r="M5096">
        <v>0.39546625970780636</v>
      </c>
    </row>
    <row r="5097" spans="1:13" x14ac:dyDescent="0.25">
      <c r="A5097" s="12">
        <v>44469</v>
      </c>
      <c r="B5097" t="s">
        <v>106</v>
      </c>
      <c r="C5097" t="s">
        <v>106</v>
      </c>
      <c r="D5097" t="s">
        <v>106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230792</v>
      </c>
      <c r="L5097">
        <v>0</v>
      </c>
      <c r="M5097">
        <v>0</v>
      </c>
    </row>
    <row r="5098" spans="1:13" x14ac:dyDescent="0.25">
      <c r="A5098" s="12">
        <v>44469</v>
      </c>
      <c r="B5098" t="s">
        <v>106</v>
      </c>
      <c r="C5098" t="s">
        <v>106</v>
      </c>
      <c r="D5098" t="s">
        <v>106</v>
      </c>
      <c r="E5098" t="s">
        <v>78</v>
      </c>
      <c r="F5098" t="s">
        <v>12</v>
      </c>
      <c r="G5098" t="s">
        <v>49</v>
      </c>
      <c r="H5098" t="s">
        <v>105</v>
      </c>
      <c r="I5098">
        <v>8656.0356185765631</v>
      </c>
      <c r="J5098">
        <v>8656.0356185765631</v>
      </c>
      <c r="K5098">
        <v>230792</v>
      </c>
      <c r="L5098">
        <v>3.7505787109503634</v>
      </c>
      <c r="M5098">
        <v>3.7505787109503634</v>
      </c>
    </row>
    <row r="5099" spans="1:13" x14ac:dyDescent="0.25">
      <c r="A5099" s="12">
        <v>44469</v>
      </c>
      <c r="B5099" t="s">
        <v>106</v>
      </c>
      <c r="C5099" t="s">
        <v>106</v>
      </c>
      <c r="D5099" t="s">
        <v>106</v>
      </c>
      <c r="E5099" t="s">
        <v>78</v>
      </c>
      <c r="F5099" t="s">
        <v>12</v>
      </c>
      <c r="G5099" t="s">
        <v>50</v>
      </c>
      <c r="H5099" t="s">
        <v>51</v>
      </c>
      <c r="I5099">
        <v>134.25051425532399</v>
      </c>
      <c r="J5099">
        <v>134.25051425532399</v>
      </c>
      <c r="K5099">
        <v>230792</v>
      </c>
      <c r="L5099">
        <v>5.8169483454939511E-2</v>
      </c>
      <c r="M5099">
        <v>5.8169483454939511E-2</v>
      </c>
    </row>
    <row r="5100" spans="1:13" x14ac:dyDescent="0.25">
      <c r="A5100" s="12">
        <v>44469</v>
      </c>
      <c r="B5100" t="s">
        <v>106</v>
      </c>
      <c r="C5100" t="s">
        <v>106</v>
      </c>
      <c r="D5100" t="s">
        <v>106</v>
      </c>
      <c r="E5100" t="s">
        <v>78</v>
      </c>
      <c r="F5100" t="s">
        <v>12</v>
      </c>
      <c r="G5100" t="s">
        <v>52</v>
      </c>
      <c r="H5100" t="s">
        <v>107</v>
      </c>
      <c r="I5100">
        <v>8521.7851043212395</v>
      </c>
      <c r="J5100">
        <v>8521.7851043212395</v>
      </c>
      <c r="K5100">
        <v>230792</v>
      </c>
      <c r="L5100">
        <v>3.6924092274954248</v>
      </c>
      <c r="M5100">
        <v>3.6924092274954248</v>
      </c>
    </row>
    <row r="5101" spans="1:13" x14ac:dyDescent="0.25">
      <c r="A5101" s="12">
        <v>44469</v>
      </c>
      <c r="B5101" t="s">
        <v>106</v>
      </c>
      <c r="C5101" t="s">
        <v>106</v>
      </c>
      <c r="D5101" t="s">
        <v>106</v>
      </c>
      <c r="E5101" t="s">
        <v>78</v>
      </c>
      <c r="F5101" t="s">
        <v>53</v>
      </c>
      <c r="G5101" t="s">
        <v>54</v>
      </c>
      <c r="H5101" t="s">
        <v>55</v>
      </c>
      <c r="I5101">
        <v>36624.437055065959</v>
      </c>
      <c r="J5101">
        <v>-36624.437055065959</v>
      </c>
      <c r="K5101">
        <v>230792</v>
      </c>
      <c r="L5101">
        <v>15.86902364686209</v>
      </c>
      <c r="M5101">
        <v>-15.86902364686209</v>
      </c>
    </row>
    <row r="5102" spans="1:13" x14ac:dyDescent="0.25">
      <c r="A5102" s="12">
        <v>44469</v>
      </c>
      <c r="B5102" t="s">
        <v>106</v>
      </c>
      <c r="C5102" t="s">
        <v>106</v>
      </c>
      <c r="D5102" t="s">
        <v>106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230792</v>
      </c>
      <c r="L5102">
        <v>0</v>
      </c>
      <c r="M5102">
        <v>0</v>
      </c>
    </row>
    <row r="5103" spans="1:13" x14ac:dyDescent="0.25">
      <c r="A5103" s="12">
        <v>44469</v>
      </c>
      <c r="B5103" t="s">
        <v>106</v>
      </c>
      <c r="C5103" t="s">
        <v>106</v>
      </c>
      <c r="D5103" t="s">
        <v>106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230792</v>
      </c>
      <c r="L5103">
        <v>0</v>
      </c>
      <c r="M5103">
        <v>0</v>
      </c>
    </row>
    <row r="5104" spans="1:13" x14ac:dyDescent="0.25">
      <c r="A5104" s="12">
        <v>44469</v>
      </c>
      <c r="B5104" t="s">
        <v>106</v>
      </c>
      <c r="C5104" t="s">
        <v>106</v>
      </c>
      <c r="D5104" t="s">
        <v>106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230792</v>
      </c>
      <c r="L5104">
        <v>0</v>
      </c>
      <c r="M5104">
        <v>0</v>
      </c>
    </row>
    <row r="5105" spans="1:13" x14ac:dyDescent="0.25">
      <c r="A5105" s="12">
        <v>44469</v>
      </c>
      <c r="B5105" t="s">
        <v>106</v>
      </c>
      <c r="C5105" t="s">
        <v>106</v>
      </c>
      <c r="D5105" t="s">
        <v>106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230792</v>
      </c>
      <c r="L5105">
        <v>0</v>
      </c>
      <c r="M5105">
        <v>0</v>
      </c>
    </row>
    <row r="5106" spans="1:13" x14ac:dyDescent="0.25">
      <c r="A5106" s="12">
        <v>44469</v>
      </c>
      <c r="B5106" t="s">
        <v>106</v>
      </c>
      <c r="C5106" t="s">
        <v>106</v>
      </c>
      <c r="D5106" t="s">
        <v>106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230792</v>
      </c>
      <c r="L5106">
        <v>0</v>
      </c>
      <c r="M5106">
        <v>0</v>
      </c>
    </row>
    <row r="5107" spans="1:13" x14ac:dyDescent="0.25">
      <c r="A5107" s="12">
        <v>44469</v>
      </c>
      <c r="B5107" t="s">
        <v>106</v>
      </c>
      <c r="C5107" t="s">
        <v>106</v>
      </c>
      <c r="D5107" t="s">
        <v>106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230792</v>
      </c>
      <c r="L5107">
        <v>0</v>
      </c>
      <c r="M5107">
        <v>0</v>
      </c>
    </row>
    <row r="5108" spans="1:13" x14ac:dyDescent="0.25">
      <c r="A5108" s="12">
        <v>44469</v>
      </c>
      <c r="B5108" t="s">
        <v>106</v>
      </c>
      <c r="C5108" t="s">
        <v>106</v>
      </c>
      <c r="D5108" t="s">
        <v>106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230792</v>
      </c>
      <c r="L5108">
        <v>0</v>
      </c>
      <c r="M5108">
        <v>0</v>
      </c>
    </row>
    <row r="5109" spans="1:13" x14ac:dyDescent="0.25">
      <c r="A5109" s="12">
        <v>44469</v>
      </c>
      <c r="B5109" t="s">
        <v>106</v>
      </c>
      <c r="C5109" t="s">
        <v>106</v>
      </c>
      <c r="D5109" t="s">
        <v>106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230792</v>
      </c>
      <c r="L5109">
        <v>0</v>
      </c>
      <c r="M5109">
        <v>0</v>
      </c>
    </row>
    <row r="5110" spans="1:13" x14ac:dyDescent="0.25">
      <c r="A5110" s="12">
        <v>44469</v>
      </c>
      <c r="B5110" t="s">
        <v>106</v>
      </c>
      <c r="C5110" t="s">
        <v>106</v>
      </c>
      <c r="D5110" t="s">
        <v>106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230792</v>
      </c>
      <c r="L5110">
        <v>0</v>
      </c>
      <c r="M5110">
        <v>0</v>
      </c>
    </row>
    <row r="5111" spans="1:13" x14ac:dyDescent="0.25">
      <c r="A5111" s="12">
        <v>44469</v>
      </c>
      <c r="B5111" t="s">
        <v>106</v>
      </c>
      <c r="C5111" t="s">
        <v>106</v>
      </c>
      <c r="D5111" t="s">
        <v>106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230792</v>
      </c>
      <c r="L5111">
        <v>0</v>
      </c>
      <c r="M5111">
        <v>0</v>
      </c>
    </row>
    <row r="5112" spans="1:13" x14ac:dyDescent="0.25">
      <c r="A5112" s="12">
        <v>44469</v>
      </c>
      <c r="B5112" t="s">
        <v>106</v>
      </c>
      <c r="C5112" t="s">
        <v>106</v>
      </c>
      <c r="D5112" t="s">
        <v>106</v>
      </c>
      <c r="E5112" t="s">
        <v>78</v>
      </c>
      <c r="F5112" t="s">
        <v>53</v>
      </c>
      <c r="G5112" t="s">
        <v>35</v>
      </c>
      <c r="H5112" t="s">
        <v>111</v>
      </c>
      <c r="I5112">
        <v>34125.557925264213</v>
      </c>
      <c r="J5112">
        <v>-34125.557925264213</v>
      </c>
      <c r="K5112">
        <v>230792</v>
      </c>
      <c r="L5112">
        <v>14.786282854372862</v>
      </c>
      <c r="M5112">
        <v>-14.786282854372862</v>
      </c>
    </row>
    <row r="5113" spans="1:13" x14ac:dyDescent="0.25">
      <c r="A5113" s="12">
        <v>44469</v>
      </c>
      <c r="B5113" t="s">
        <v>106</v>
      </c>
      <c r="C5113" t="s">
        <v>106</v>
      </c>
      <c r="D5113" t="s">
        <v>106</v>
      </c>
      <c r="E5113" t="s">
        <v>78</v>
      </c>
      <c r="F5113" t="s">
        <v>53</v>
      </c>
      <c r="G5113" t="s">
        <v>36</v>
      </c>
      <c r="H5113" t="s">
        <v>32</v>
      </c>
      <c r="I5113">
        <v>10454.882595554274</v>
      </c>
      <c r="J5113">
        <v>-10454.882595554274</v>
      </c>
      <c r="K5113">
        <v>230792</v>
      </c>
      <c r="L5113">
        <v>4.5300021645266186</v>
      </c>
      <c r="M5113">
        <v>-4.5300021645266186</v>
      </c>
    </row>
    <row r="5114" spans="1:13" x14ac:dyDescent="0.25">
      <c r="A5114" s="12">
        <v>44469</v>
      </c>
      <c r="B5114" t="s">
        <v>106</v>
      </c>
      <c r="C5114" t="s">
        <v>106</v>
      </c>
      <c r="D5114" t="s">
        <v>106</v>
      </c>
      <c r="E5114" t="s">
        <v>78</v>
      </c>
      <c r="F5114" t="s">
        <v>53</v>
      </c>
      <c r="G5114" t="s">
        <v>37</v>
      </c>
      <c r="H5114" t="s">
        <v>34</v>
      </c>
      <c r="I5114">
        <v>23670.675329709939</v>
      </c>
      <c r="J5114">
        <v>-23670.675329709939</v>
      </c>
      <c r="K5114">
        <v>230792</v>
      </c>
      <c r="L5114">
        <v>10.256280689846243</v>
      </c>
      <c r="M5114">
        <v>-10.256280689846243</v>
      </c>
    </row>
    <row r="5115" spans="1:13" x14ac:dyDescent="0.25">
      <c r="A5115" s="12">
        <v>44469</v>
      </c>
      <c r="B5115" t="s">
        <v>106</v>
      </c>
      <c r="C5115" t="s">
        <v>106</v>
      </c>
      <c r="D5115" t="s">
        <v>106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230792</v>
      </c>
      <c r="L5115">
        <v>0</v>
      </c>
      <c r="M5115">
        <v>0</v>
      </c>
    </row>
    <row r="5116" spans="1:13" x14ac:dyDescent="0.25">
      <c r="A5116" s="12">
        <v>44469</v>
      </c>
      <c r="B5116" t="s">
        <v>106</v>
      </c>
      <c r="C5116" t="s">
        <v>106</v>
      </c>
      <c r="D5116" t="s">
        <v>106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230792</v>
      </c>
      <c r="L5116">
        <v>0</v>
      </c>
      <c r="M5116">
        <v>0</v>
      </c>
    </row>
    <row r="5117" spans="1:13" x14ac:dyDescent="0.25">
      <c r="A5117" s="12">
        <v>44469</v>
      </c>
      <c r="B5117" t="s">
        <v>106</v>
      </c>
      <c r="C5117" t="s">
        <v>106</v>
      </c>
      <c r="D5117" t="s">
        <v>106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230792</v>
      </c>
      <c r="L5117">
        <v>0</v>
      </c>
      <c r="M5117">
        <v>0</v>
      </c>
    </row>
    <row r="5118" spans="1:13" x14ac:dyDescent="0.25">
      <c r="A5118" s="12">
        <v>44469</v>
      </c>
      <c r="B5118" t="s">
        <v>106</v>
      </c>
      <c r="C5118" t="s">
        <v>106</v>
      </c>
      <c r="D5118" t="s">
        <v>106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230792</v>
      </c>
      <c r="L5118">
        <v>0</v>
      </c>
      <c r="M5118">
        <v>0</v>
      </c>
    </row>
    <row r="5119" spans="1:13" x14ac:dyDescent="0.25">
      <c r="A5119" s="12">
        <v>44469</v>
      </c>
      <c r="B5119" t="s">
        <v>106</v>
      </c>
      <c r="C5119" t="s">
        <v>106</v>
      </c>
      <c r="D5119" t="s">
        <v>106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230792</v>
      </c>
      <c r="L5119">
        <v>0</v>
      </c>
      <c r="M5119">
        <v>0</v>
      </c>
    </row>
    <row r="5120" spans="1:13" x14ac:dyDescent="0.25">
      <c r="A5120" s="12">
        <v>44469</v>
      </c>
      <c r="B5120" t="s">
        <v>106</v>
      </c>
      <c r="C5120" t="s">
        <v>106</v>
      </c>
      <c r="D5120" t="s">
        <v>106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230792</v>
      </c>
      <c r="L5120">
        <v>0</v>
      </c>
      <c r="M5120">
        <v>0</v>
      </c>
    </row>
    <row r="5121" spans="1:13" x14ac:dyDescent="0.25">
      <c r="A5121" s="12">
        <v>44469</v>
      </c>
      <c r="B5121" t="s">
        <v>106</v>
      </c>
      <c r="C5121" t="s">
        <v>106</v>
      </c>
      <c r="D5121" t="s">
        <v>106</v>
      </c>
      <c r="E5121" t="s">
        <v>78</v>
      </c>
      <c r="F5121" t="s">
        <v>53</v>
      </c>
      <c r="G5121" t="s">
        <v>49</v>
      </c>
      <c r="H5121" t="s">
        <v>56</v>
      </c>
      <c r="I5121">
        <v>2498.879129801745</v>
      </c>
      <c r="J5121">
        <v>-2498.879129801745</v>
      </c>
      <c r="K5121">
        <v>230792</v>
      </c>
      <c r="L5121">
        <v>1.0827407924892305</v>
      </c>
      <c r="M5121">
        <v>-1.0827407924892305</v>
      </c>
    </row>
    <row r="5122" spans="1:13" x14ac:dyDescent="0.25">
      <c r="A5122" s="12">
        <v>44469</v>
      </c>
      <c r="B5122" t="s">
        <v>106</v>
      </c>
      <c r="C5122" t="s">
        <v>106</v>
      </c>
      <c r="D5122" t="s">
        <v>106</v>
      </c>
      <c r="E5122" t="s">
        <v>78</v>
      </c>
      <c r="F5122" t="s">
        <v>53</v>
      </c>
      <c r="G5122" t="s">
        <v>50</v>
      </c>
      <c r="H5122" t="s">
        <v>51</v>
      </c>
      <c r="I5122">
        <v>67.907459960000011</v>
      </c>
      <c r="J5122">
        <v>-67.907459960000011</v>
      </c>
      <c r="K5122">
        <v>230792</v>
      </c>
      <c r="L5122">
        <v>2.9423662847932339E-2</v>
      </c>
      <c r="M5122">
        <v>-2.9423662847932339E-2</v>
      </c>
    </row>
    <row r="5123" spans="1:13" x14ac:dyDescent="0.25">
      <c r="A5123" s="12">
        <v>44469</v>
      </c>
      <c r="B5123" t="s">
        <v>106</v>
      </c>
      <c r="C5123" t="s">
        <v>106</v>
      </c>
      <c r="D5123" t="s">
        <v>106</v>
      </c>
      <c r="E5123" t="s">
        <v>78</v>
      </c>
      <c r="F5123" t="s">
        <v>53</v>
      </c>
      <c r="G5123" t="s">
        <v>52</v>
      </c>
      <c r="H5123" t="s">
        <v>57</v>
      </c>
      <c r="I5123">
        <v>2430.9716698417451</v>
      </c>
      <c r="J5123">
        <v>-2430.9716698417451</v>
      </c>
      <c r="K5123">
        <v>230792</v>
      </c>
      <c r="L5123">
        <v>1.0533171296412982</v>
      </c>
      <c r="M5123">
        <v>-1.0533171296412982</v>
      </c>
    </row>
    <row r="5124" spans="1:13" x14ac:dyDescent="0.25">
      <c r="A5124" s="12">
        <v>44469</v>
      </c>
      <c r="B5124" t="s">
        <v>106</v>
      </c>
      <c r="C5124" t="s">
        <v>106</v>
      </c>
      <c r="D5124" t="s">
        <v>106</v>
      </c>
      <c r="E5124" t="s">
        <v>78</v>
      </c>
      <c r="F5124" t="s">
        <v>58</v>
      </c>
      <c r="G5124" t="s">
        <v>59</v>
      </c>
      <c r="H5124" t="s">
        <v>60</v>
      </c>
      <c r="I5124">
        <v>167932.84573758385</v>
      </c>
      <c r="J5124">
        <v>167932.84573758385</v>
      </c>
      <c r="K5124">
        <v>230792</v>
      </c>
      <c r="L5124">
        <v>72.763720465867038</v>
      </c>
      <c r="M5124">
        <v>72.763720465867038</v>
      </c>
    </row>
    <row r="5125" spans="1:13" x14ac:dyDescent="0.25">
      <c r="A5125" s="12">
        <v>44469</v>
      </c>
      <c r="B5125" t="s">
        <v>108</v>
      </c>
      <c r="C5125" t="s">
        <v>108</v>
      </c>
      <c r="D5125" t="s">
        <v>108</v>
      </c>
      <c r="E5125" t="s">
        <v>79</v>
      </c>
      <c r="F5125" t="s">
        <v>12</v>
      </c>
      <c r="G5125" t="s">
        <v>13</v>
      </c>
      <c r="H5125" t="s">
        <v>14</v>
      </c>
      <c r="I5125">
        <v>216838.4864078461</v>
      </c>
      <c r="J5125">
        <v>216838.4864078461</v>
      </c>
      <c r="K5125">
        <v>230792</v>
      </c>
      <c r="L5125">
        <v>93.954073974767795</v>
      </c>
      <c r="M5125">
        <v>93.954073974767795</v>
      </c>
    </row>
    <row r="5126" spans="1:13" x14ac:dyDescent="0.25">
      <c r="A5126" s="12">
        <v>44469</v>
      </c>
      <c r="B5126" t="s">
        <v>108</v>
      </c>
      <c r="C5126" t="s">
        <v>108</v>
      </c>
      <c r="D5126" t="s">
        <v>108</v>
      </c>
      <c r="E5126" t="s">
        <v>79</v>
      </c>
      <c r="F5126" t="s">
        <v>12</v>
      </c>
      <c r="G5126" t="s">
        <v>15</v>
      </c>
      <c r="H5126" t="s">
        <v>16</v>
      </c>
      <c r="I5126">
        <v>7066.6696430000002</v>
      </c>
      <c r="J5126">
        <v>7066.6696430000002</v>
      </c>
      <c r="K5126">
        <v>230792</v>
      </c>
      <c r="L5126">
        <v>3.0619214023882977</v>
      </c>
      <c r="M5126">
        <v>3.0619214023882977</v>
      </c>
    </row>
    <row r="5127" spans="1:13" x14ac:dyDescent="0.25">
      <c r="A5127" s="12">
        <v>44469</v>
      </c>
      <c r="B5127" t="s">
        <v>108</v>
      </c>
      <c r="C5127" t="s">
        <v>108</v>
      </c>
      <c r="D5127" t="s">
        <v>108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230792</v>
      </c>
      <c r="L5127">
        <v>0</v>
      </c>
      <c r="M5127">
        <v>0</v>
      </c>
    </row>
    <row r="5128" spans="1:13" x14ac:dyDescent="0.25">
      <c r="A5128" s="12">
        <v>44469</v>
      </c>
      <c r="B5128" t="s">
        <v>108</v>
      </c>
      <c r="C5128" t="s">
        <v>108</v>
      </c>
      <c r="D5128" t="s">
        <v>108</v>
      </c>
      <c r="E5128" t="s">
        <v>79</v>
      </c>
      <c r="F5128" t="s">
        <v>12</v>
      </c>
      <c r="G5128" t="s">
        <v>19</v>
      </c>
      <c r="H5128" t="s">
        <v>20</v>
      </c>
      <c r="I5128">
        <v>7066.6696430000002</v>
      </c>
      <c r="J5128">
        <v>7066.6696430000002</v>
      </c>
      <c r="K5128">
        <v>230792</v>
      </c>
      <c r="L5128">
        <v>3.0619214023882977</v>
      </c>
      <c r="M5128">
        <v>3.0619214023882977</v>
      </c>
    </row>
    <row r="5129" spans="1:13" x14ac:dyDescent="0.25">
      <c r="A5129" s="12">
        <v>44469</v>
      </c>
      <c r="B5129" t="s">
        <v>108</v>
      </c>
      <c r="C5129" t="s">
        <v>108</v>
      </c>
      <c r="D5129" t="s">
        <v>108</v>
      </c>
      <c r="E5129" t="s">
        <v>79</v>
      </c>
      <c r="F5129" t="s">
        <v>12</v>
      </c>
      <c r="G5129" t="s">
        <v>21</v>
      </c>
      <c r="H5129" t="s">
        <v>22</v>
      </c>
      <c r="I5129">
        <v>2132.7354917799998</v>
      </c>
      <c r="J5129">
        <v>2132.7354917799998</v>
      </c>
      <c r="K5129">
        <v>230792</v>
      </c>
      <c r="L5129">
        <v>0.92409420247668883</v>
      </c>
      <c r="M5129">
        <v>0.92409420247668883</v>
      </c>
    </row>
    <row r="5130" spans="1:13" x14ac:dyDescent="0.25">
      <c r="A5130" s="12">
        <v>44469</v>
      </c>
      <c r="B5130" t="s">
        <v>108</v>
      </c>
      <c r="C5130" t="s">
        <v>108</v>
      </c>
      <c r="D5130" t="s">
        <v>108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230792</v>
      </c>
      <c r="L5130">
        <v>0</v>
      </c>
      <c r="M5130">
        <v>0</v>
      </c>
    </row>
    <row r="5131" spans="1:13" x14ac:dyDescent="0.25">
      <c r="A5131" s="12">
        <v>44469</v>
      </c>
      <c r="B5131" t="s">
        <v>108</v>
      </c>
      <c r="C5131" t="s">
        <v>108</v>
      </c>
      <c r="D5131" t="s">
        <v>108</v>
      </c>
      <c r="E5131" t="s">
        <v>79</v>
      </c>
      <c r="F5131" t="s">
        <v>12</v>
      </c>
      <c r="G5131" t="s">
        <v>25</v>
      </c>
      <c r="H5131" t="s">
        <v>26</v>
      </c>
      <c r="I5131">
        <v>1147.30602032</v>
      </c>
      <c r="J5131">
        <v>1147.30602032</v>
      </c>
      <c r="K5131">
        <v>230792</v>
      </c>
      <c r="L5131">
        <v>0.49711689327186381</v>
      </c>
      <c r="M5131">
        <v>0.49711689327186381</v>
      </c>
    </row>
    <row r="5132" spans="1:13" x14ac:dyDescent="0.25">
      <c r="A5132" s="12">
        <v>44469</v>
      </c>
      <c r="B5132" t="s">
        <v>108</v>
      </c>
      <c r="C5132" t="s">
        <v>108</v>
      </c>
      <c r="D5132" t="s">
        <v>108</v>
      </c>
      <c r="E5132" t="s">
        <v>79</v>
      </c>
      <c r="F5132" t="s">
        <v>12</v>
      </c>
      <c r="G5132" t="s">
        <v>27</v>
      </c>
      <c r="H5132" t="s">
        <v>28</v>
      </c>
      <c r="I5132">
        <v>985.42947145999995</v>
      </c>
      <c r="J5132">
        <v>985.42947145999995</v>
      </c>
      <c r="K5132">
        <v>230792</v>
      </c>
      <c r="L5132">
        <v>0.42697730920482513</v>
      </c>
      <c r="M5132">
        <v>0.42697730920482513</v>
      </c>
    </row>
    <row r="5133" spans="1:13" x14ac:dyDescent="0.25">
      <c r="A5133" s="12">
        <v>44469</v>
      </c>
      <c r="B5133" t="s">
        <v>108</v>
      </c>
      <c r="C5133" t="s">
        <v>108</v>
      </c>
      <c r="D5133" t="s">
        <v>108</v>
      </c>
      <c r="E5133" t="s">
        <v>79</v>
      </c>
      <c r="F5133" t="s">
        <v>12</v>
      </c>
      <c r="G5133" t="s">
        <v>29</v>
      </c>
      <c r="H5133" t="s">
        <v>30</v>
      </c>
      <c r="I5133">
        <v>10979.255975</v>
      </c>
      <c r="J5133">
        <v>10979.255975</v>
      </c>
      <c r="K5133">
        <v>230792</v>
      </c>
      <c r="L5133">
        <v>4.7572082112898189</v>
      </c>
      <c r="M5133">
        <v>4.7572082112898189</v>
      </c>
    </row>
    <row r="5134" spans="1:13" x14ac:dyDescent="0.25">
      <c r="A5134" s="12">
        <v>44469</v>
      </c>
      <c r="B5134" t="s">
        <v>108</v>
      </c>
      <c r="C5134" t="s">
        <v>108</v>
      </c>
      <c r="D5134" t="s">
        <v>108</v>
      </c>
      <c r="E5134" t="s">
        <v>79</v>
      </c>
      <c r="F5134" t="s">
        <v>12</v>
      </c>
      <c r="G5134" t="s">
        <v>31</v>
      </c>
      <c r="H5134" t="s">
        <v>32</v>
      </c>
      <c r="I5134">
        <v>2.1195240000000002</v>
      </c>
      <c r="J5134">
        <v>2.1195240000000002</v>
      </c>
      <c r="K5134">
        <v>230792</v>
      </c>
      <c r="L5134">
        <v>9.1836978751429872E-4</v>
      </c>
      <c r="M5134">
        <v>9.1836978751429872E-4</v>
      </c>
    </row>
    <row r="5135" spans="1:13" x14ac:dyDescent="0.25">
      <c r="A5135" s="12">
        <v>44469</v>
      </c>
      <c r="B5135" t="s">
        <v>108</v>
      </c>
      <c r="C5135" t="s">
        <v>108</v>
      </c>
      <c r="D5135" t="s">
        <v>108</v>
      </c>
      <c r="E5135" t="s">
        <v>79</v>
      </c>
      <c r="F5135" t="s">
        <v>12</v>
      </c>
      <c r="G5135" t="s">
        <v>33</v>
      </c>
      <c r="H5135" t="s">
        <v>34</v>
      </c>
      <c r="I5135">
        <v>10977.136451</v>
      </c>
      <c r="J5135">
        <v>10977.136451</v>
      </c>
      <c r="K5135">
        <v>230792</v>
      </c>
      <c r="L5135">
        <v>4.7562898415023049</v>
      </c>
      <c r="M5135">
        <v>4.7562898415023049</v>
      </c>
    </row>
    <row r="5136" spans="1:13" x14ac:dyDescent="0.25">
      <c r="A5136" s="12">
        <v>44469</v>
      </c>
      <c r="B5136" t="s">
        <v>108</v>
      </c>
      <c r="C5136" t="s">
        <v>108</v>
      </c>
      <c r="D5136" t="s">
        <v>108</v>
      </c>
      <c r="E5136" t="s">
        <v>79</v>
      </c>
      <c r="F5136" t="s">
        <v>12</v>
      </c>
      <c r="G5136" t="s">
        <v>35</v>
      </c>
      <c r="H5136" t="s">
        <v>111</v>
      </c>
      <c r="I5136">
        <v>93497.033840549993</v>
      </c>
      <c r="J5136">
        <v>93497.033840549993</v>
      </c>
      <c r="K5136">
        <v>230792</v>
      </c>
      <c r="L5136">
        <v>40.511384207663177</v>
      </c>
      <c r="M5136">
        <v>40.511384207663177</v>
      </c>
    </row>
    <row r="5137" spans="1:13" x14ac:dyDescent="0.25">
      <c r="A5137" s="12">
        <v>44469</v>
      </c>
      <c r="B5137" t="s">
        <v>108</v>
      </c>
      <c r="C5137" t="s">
        <v>108</v>
      </c>
      <c r="D5137" t="s">
        <v>108</v>
      </c>
      <c r="E5137" t="s">
        <v>79</v>
      </c>
      <c r="F5137" t="s">
        <v>12</v>
      </c>
      <c r="G5137" t="s">
        <v>36</v>
      </c>
      <c r="H5137" t="s">
        <v>32</v>
      </c>
      <c r="I5137">
        <v>5477.1788043400011</v>
      </c>
      <c r="J5137">
        <v>5477.1788043400011</v>
      </c>
      <c r="K5137">
        <v>230792</v>
      </c>
      <c r="L5137">
        <v>2.3732099918281402</v>
      </c>
      <c r="M5137">
        <v>2.3732099918281402</v>
      </c>
    </row>
    <row r="5138" spans="1:13" x14ac:dyDescent="0.25">
      <c r="A5138" s="12">
        <v>44469</v>
      </c>
      <c r="B5138" t="s">
        <v>108</v>
      </c>
      <c r="C5138" t="s">
        <v>108</v>
      </c>
      <c r="D5138" t="s">
        <v>108</v>
      </c>
      <c r="E5138" t="s">
        <v>79</v>
      </c>
      <c r="F5138" t="s">
        <v>12</v>
      </c>
      <c r="G5138" t="s">
        <v>37</v>
      </c>
      <c r="H5138" t="s">
        <v>34</v>
      </c>
      <c r="I5138">
        <v>88019.855036209992</v>
      </c>
      <c r="J5138">
        <v>88019.855036209992</v>
      </c>
      <c r="K5138">
        <v>230792</v>
      </c>
      <c r="L5138">
        <v>38.138174215835036</v>
      </c>
      <c r="M5138">
        <v>38.138174215835036</v>
      </c>
    </row>
    <row r="5139" spans="1:13" x14ac:dyDescent="0.25">
      <c r="A5139" s="12">
        <v>44469</v>
      </c>
      <c r="B5139" t="s">
        <v>108</v>
      </c>
      <c r="C5139" t="s">
        <v>108</v>
      </c>
      <c r="D5139" t="s">
        <v>108</v>
      </c>
      <c r="E5139" t="s">
        <v>79</v>
      </c>
      <c r="F5139" t="s">
        <v>12</v>
      </c>
      <c r="G5139" t="s">
        <v>38</v>
      </c>
      <c r="H5139" t="s">
        <v>39</v>
      </c>
      <c r="I5139">
        <v>64095.528067510037</v>
      </c>
      <c r="J5139">
        <v>64095.528067510037</v>
      </c>
      <c r="K5139">
        <v>230792</v>
      </c>
      <c r="L5139">
        <v>27.771988659706594</v>
      </c>
      <c r="M5139">
        <v>27.771988659706594</v>
      </c>
    </row>
    <row r="5140" spans="1:13" x14ac:dyDescent="0.25">
      <c r="A5140" s="12">
        <v>44469</v>
      </c>
      <c r="B5140" t="s">
        <v>108</v>
      </c>
      <c r="C5140" t="s">
        <v>108</v>
      </c>
      <c r="D5140" t="s">
        <v>108</v>
      </c>
      <c r="E5140" t="s">
        <v>79</v>
      </c>
      <c r="F5140" t="s">
        <v>12</v>
      </c>
      <c r="G5140" t="s">
        <v>40</v>
      </c>
      <c r="H5140" t="s">
        <v>41</v>
      </c>
      <c r="I5140">
        <v>76.209953266075502</v>
      </c>
      <c r="J5140">
        <v>76.209953266075502</v>
      </c>
      <c r="K5140">
        <v>230792</v>
      </c>
      <c r="L5140">
        <v>3.3021055004538939E-2</v>
      </c>
      <c r="M5140">
        <v>3.3021055004538939E-2</v>
      </c>
    </row>
    <row r="5141" spans="1:13" x14ac:dyDescent="0.25">
      <c r="A5141" s="12">
        <v>44469</v>
      </c>
      <c r="B5141" t="s">
        <v>108</v>
      </c>
      <c r="C5141" t="s">
        <v>108</v>
      </c>
      <c r="D5141" t="s">
        <v>108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230792</v>
      </c>
      <c r="L5141">
        <v>0</v>
      </c>
      <c r="M5141">
        <v>0</v>
      </c>
    </row>
    <row r="5142" spans="1:13" x14ac:dyDescent="0.25">
      <c r="A5142" s="12">
        <v>44469</v>
      </c>
      <c r="B5142" t="s">
        <v>108</v>
      </c>
      <c r="C5142" t="s">
        <v>108</v>
      </c>
      <c r="D5142" t="s">
        <v>108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230792</v>
      </c>
      <c r="L5142">
        <v>0</v>
      </c>
      <c r="M5142">
        <v>0</v>
      </c>
    </row>
    <row r="5143" spans="1:13" x14ac:dyDescent="0.25">
      <c r="A5143" s="12">
        <v>44469</v>
      </c>
      <c r="B5143" t="s">
        <v>108</v>
      </c>
      <c r="C5143" t="s">
        <v>108</v>
      </c>
      <c r="D5143" t="s">
        <v>108</v>
      </c>
      <c r="E5143" t="s">
        <v>79</v>
      </c>
      <c r="F5143" t="s">
        <v>12</v>
      </c>
      <c r="G5143" t="s">
        <v>46</v>
      </c>
      <c r="H5143" t="s">
        <v>47</v>
      </c>
      <c r="I5143">
        <v>76.209953266075502</v>
      </c>
      <c r="J5143">
        <v>76.209953266075502</v>
      </c>
      <c r="K5143">
        <v>230792</v>
      </c>
      <c r="L5143">
        <v>3.3021055004538939E-2</v>
      </c>
      <c r="M5143">
        <v>3.3021055004538939E-2</v>
      </c>
    </row>
    <row r="5144" spans="1:13" x14ac:dyDescent="0.25">
      <c r="A5144" s="12">
        <v>44469</v>
      </c>
      <c r="B5144" t="s">
        <v>108</v>
      </c>
      <c r="C5144" t="s">
        <v>108</v>
      </c>
      <c r="D5144" t="s">
        <v>108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230792</v>
      </c>
      <c r="L5144">
        <v>0</v>
      </c>
      <c r="M5144">
        <v>0</v>
      </c>
    </row>
    <row r="5145" spans="1:13" x14ac:dyDescent="0.25">
      <c r="A5145" s="12">
        <v>44469</v>
      </c>
      <c r="B5145" t="s">
        <v>108</v>
      </c>
      <c r="C5145" t="s">
        <v>108</v>
      </c>
      <c r="D5145" t="s">
        <v>108</v>
      </c>
      <c r="E5145" t="s">
        <v>79</v>
      </c>
      <c r="F5145" t="s">
        <v>12</v>
      </c>
      <c r="G5145" t="s">
        <v>49</v>
      </c>
      <c r="H5145" t="s">
        <v>105</v>
      </c>
      <c r="I5145">
        <v>38991.053436740003</v>
      </c>
      <c r="J5145">
        <v>38991.053436740003</v>
      </c>
      <c r="K5145">
        <v>230792</v>
      </c>
      <c r="L5145">
        <v>16.894456236238693</v>
      </c>
      <c r="M5145">
        <v>16.894456236238693</v>
      </c>
    </row>
    <row r="5146" spans="1:13" x14ac:dyDescent="0.25">
      <c r="A5146" s="12">
        <v>44469</v>
      </c>
      <c r="B5146" t="s">
        <v>108</v>
      </c>
      <c r="C5146" t="s">
        <v>108</v>
      </c>
      <c r="D5146" t="s">
        <v>108</v>
      </c>
      <c r="E5146" t="s">
        <v>79</v>
      </c>
      <c r="F5146" t="s">
        <v>12</v>
      </c>
      <c r="G5146" t="s">
        <v>50</v>
      </c>
      <c r="H5146" t="s">
        <v>51</v>
      </c>
      <c r="I5146">
        <v>37638.190601250004</v>
      </c>
      <c r="J5146">
        <v>37638.190601250004</v>
      </c>
      <c r="K5146">
        <v>230792</v>
      </c>
      <c r="L5146">
        <v>16.308273510888593</v>
      </c>
      <c r="M5146">
        <v>16.308273510888593</v>
      </c>
    </row>
    <row r="5147" spans="1:13" x14ac:dyDescent="0.25">
      <c r="A5147" s="12">
        <v>44469</v>
      </c>
      <c r="B5147" t="s">
        <v>108</v>
      </c>
      <c r="C5147" t="s">
        <v>108</v>
      </c>
      <c r="D5147" t="s">
        <v>108</v>
      </c>
      <c r="E5147" t="s">
        <v>79</v>
      </c>
      <c r="F5147" t="s">
        <v>12</v>
      </c>
      <c r="G5147" t="s">
        <v>52</v>
      </c>
      <c r="H5147" t="s">
        <v>107</v>
      </c>
      <c r="I5147">
        <v>1352.86283549</v>
      </c>
      <c r="J5147">
        <v>1352.86283549</v>
      </c>
      <c r="K5147">
        <v>230792</v>
      </c>
      <c r="L5147">
        <v>0.58618272535009874</v>
      </c>
      <c r="M5147">
        <v>0.58618272535009874</v>
      </c>
    </row>
    <row r="5148" spans="1:13" x14ac:dyDescent="0.25">
      <c r="A5148" s="12">
        <v>44469</v>
      </c>
      <c r="B5148" t="s">
        <v>108</v>
      </c>
      <c r="C5148" t="s">
        <v>108</v>
      </c>
      <c r="D5148" t="s">
        <v>108</v>
      </c>
      <c r="E5148" t="s">
        <v>79</v>
      </c>
      <c r="F5148" t="s">
        <v>53</v>
      </c>
      <c r="G5148" t="s">
        <v>54</v>
      </c>
      <c r="H5148" t="s">
        <v>55</v>
      </c>
      <c r="I5148">
        <v>129790.19635627998</v>
      </c>
      <c r="J5148">
        <v>-129790.19635627998</v>
      </c>
      <c r="K5148">
        <v>230792</v>
      </c>
      <c r="L5148">
        <v>56.236869716575953</v>
      </c>
      <c r="M5148">
        <v>-56.236869716575953</v>
      </c>
    </row>
    <row r="5149" spans="1:13" x14ac:dyDescent="0.25">
      <c r="A5149" s="12">
        <v>44469</v>
      </c>
      <c r="B5149" t="s">
        <v>108</v>
      </c>
      <c r="C5149" t="s">
        <v>108</v>
      </c>
      <c r="D5149" t="s">
        <v>108</v>
      </c>
      <c r="E5149" t="s">
        <v>79</v>
      </c>
      <c r="F5149" t="s">
        <v>53</v>
      </c>
      <c r="G5149" t="s">
        <v>15</v>
      </c>
      <c r="H5149" t="s">
        <v>16</v>
      </c>
      <c r="I5149">
        <v>4183.9413976200003</v>
      </c>
      <c r="J5149">
        <v>-4183.9413976200003</v>
      </c>
      <c r="K5149">
        <v>230792</v>
      </c>
      <c r="L5149">
        <v>1.8128624032115501</v>
      </c>
      <c r="M5149">
        <v>-1.8128624032115501</v>
      </c>
    </row>
    <row r="5150" spans="1:13" x14ac:dyDescent="0.25">
      <c r="A5150" s="12">
        <v>44469</v>
      </c>
      <c r="B5150" t="s">
        <v>108</v>
      </c>
      <c r="C5150" t="s">
        <v>108</v>
      </c>
      <c r="D5150" t="s">
        <v>108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230792</v>
      </c>
      <c r="L5150">
        <v>0</v>
      </c>
      <c r="M5150">
        <v>0</v>
      </c>
    </row>
    <row r="5151" spans="1:13" x14ac:dyDescent="0.25">
      <c r="A5151" s="12">
        <v>44469</v>
      </c>
      <c r="B5151" t="s">
        <v>108</v>
      </c>
      <c r="C5151" t="s">
        <v>108</v>
      </c>
      <c r="D5151" t="s">
        <v>108</v>
      </c>
      <c r="E5151" t="s">
        <v>79</v>
      </c>
      <c r="F5151" t="s">
        <v>53</v>
      </c>
      <c r="G5151" t="s">
        <v>19</v>
      </c>
      <c r="H5151" t="s">
        <v>20</v>
      </c>
      <c r="I5151">
        <v>4183.9413976200003</v>
      </c>
      <c r="J5151">
        <v>-4183.9413976200003</v>
      </c>
      <c r="K5151">
        <v>230792</v>
      </c>
      <c r="L5151">
        <v>1.8128624032115501</v>
      </c>
      <c r="M5151">
        <v>-1.8128624032115501</v>
      </c>
    </row>
    <row r="5152" spans="1:13" x14ac:dyDescent="0.25">
      <c r="A5152" s="12">
        <v>44469</v>
      </c>
      <c r="B5152" t="s">
        <v>108</v>
      </c>
      <c r="C5152" t="s">
        <v>108</v>
      </c>
      <c r="D5152" t="s">
        <v>108</v>
      </c>
      <c r="E5152" t="s">
        <v>79</v>
      </c>
      <c r="F5152" t="s">
        <v>53</v>
      </c>
      <c r="G5152" t="s">
        <v>21</v>
      </c>
      <c r="H5152" t="s">
        <v>22</v>
      </c>
      <c r="I5152">
        <v>51167.180667469998</v>
      </c>
      <c r="J5152">
        <v>-51167.180667469998</v>
      </c>
      <c r="K5152">
        <v>230792</v>
      </c>
      <c r="L5152">
        <v>22.170257490497935</v>
      </c>
      <c r="M5152">
        <v>-22.170257490497935</v>
      </c>
    </row>
    <row r="5153" spans="1:13" x14ac:dyDescent="0.25">
      <c r="A5153" s="12">
        <v>44469</v>
      </c>
      <c r="B5153" t="s">
        <v>108</v>
      </c>
      <c r="C5153" t="s">
        <v>108</v>
      </c>
      <c r="D5153" t="s">
        <v>108</v>
      </c>
      <c r="E5153" t="s">
        <v>79</v>
      </c>
      <c r="F5153" t="s">
        <v>53</v>
      </c>
      <c r="G5153" t="s">
        <v>23</v>
      </c>
      <c r="H5153" t="s">
        <v>24</v>
      </c>
      <c r="I5153">
        <v>7878.4298587972926</v>
      </c>
      <c r="J5153">
        <v>-7878.4298587972926</v>
      </c>
      <c r="K5153">
        <v>230792</v>
      </c>
      <c r="L5153">
        <v>3.4136494587322321</v>
      </c>
      <c r="M5153">
        <v>-3.4136494587322321</v>
      </c>
    </row>
    <row r="5154" spans="1:13" x14ac:dyDescent="0.25">
      <c r="A5154" s="12">
        <v>44469</v>
      </c>
      <c r="B5154" t="s">
        <v>108</v>
      </c>
      <c r="C5154" t="s">
        <v>108</v>
      </c>
      <c r="D5154" t="s">
        <v>108</v>
      </c>
      <c r="E5154" t="s">
        <v>79</v>
      </c>
      <c r="F5154" t="s">
        <v>53</v>
      </c>
      <c r="G5154" t="s">
        <v>25</v>
      </c>
      <c r="H5154" t="s">
        <v>26</v>
      </c>
      <c r="I5154">
        <v>27846.324961422706</v>
      </c>
      <c r="J5154">
        <v>-27846.324961422706</v>
      </c>
      <c r="K5154">
        <v>230792</v>
      </c>
      <c r="L5154">
        <v>12.065550348982073</v>
      </c>
      <c r="M5154">
        <v>-12.065550348982073</v>
      </c>
    </row>
    <row r="5155" spans="1:13" x14ac:dyDescent="0.25">
      <c r="A5155" s="12">
        <v>44469</v>
      </c>
      <c r="B5155" t="s">
        <v>108</v>
      </c>
      <c r="C5155" t="s">
        <v>108</v>
      </c>
      <c r="D5155" t="s">
        <v>108</v>
      </c>
      <c r="E5155" t="s">
        <v>79</v>
      </c>
      <c r="F5155" t="s">
        <v>53</v>
      </c>
      <c r="G5155" t="s">
        <v>27</v>
      </c>
      <c r="H5155" t="s">
        <v>28</v>
      </c>
      <c r="I5155">
        <v>15442.425847249999</v>
      </c>
      <c r="J5155">
        <v>-15442.425847249999</v>
      </c>
      <c r="K5155">
        <v>230792</v>
      </c>
      <c r="L5155">
        <v>6.6910576827836312</v>
      </c>
      <c r="M5155">
        <v>-6.6910576827836312</v>
      </c>
    </row>
    <row r="5156" spans="1:13" x14ac:dyDescent="0.25">
      <c r="A5156" s="12">
        <v>44469</v>
      </c>
      <c r="B5156" t="s">
        <v>108</v>
      </c>
      <c r="C5156" t="s">
        <v>108</v>
      </c>
      <c r="D5156" t="s">
        <v>108</v>
      </c>
      <c r="E5156" t="s">
        <v>79</v>
      </c>
      <c r="F5156" t="s">
        <v>53</v>
      </c>
      <c r="G5156" t="s">
        <v>29</v>
      </c>
      <c r="H5156" t="s">
        <v>30</v>
      </c>
      <c r="I5156">
        <v>32991.976455469994</v>
      </c>
      <c r="J5156">
        <v>-32991.976455469994</v>
      </c>
      <c r="K5156">
        <v>230792</v>
      </c>
      <c r="L5156">
        <v>14.295112679585944</v>
      </c>
      <c r="M5156">
        <v>-14.295112679585944</v>
      </c>
    </row>
    <row r="5157" spans="1:13" x14ac:dyDescent="0.25">
      <c r="A5157" s="12">
        <v>44469</v>
      </c>
      <c r="B5157" t="s">
        <v>108</v>
      </c>
      <c r="C5157" t="s">
        <v>108</v>
      </c>
      <c r="D5157" t="s">
        <v>108</v>
      </c>
      <c r="E5157" t="s">
        <v>79</v>
      </c>
      <c r="F5157" t="s">
        <v>53</v>
      </c>
      <c r="G5157" t="s">
        <v>31</v>
      </c>
      <c r="H5157" t="s">
        <v>32</v>
      </c>
      <c r="I5157">
        <v>0</v>
      </c>
      <c r="J5157">
        <v>0</v>
      </c>
      <c r="K5157">
        <v>230792</v>
      </c>
      <c r="L5157">
        <v>0</v>
      </c>
      <c r="M5157">
        <v>0</v>
      </c>
    </row>
    <row r="5158" spans="1:13" x14ac:dyDescent="0.25">
      <c r="A5158" s="12">
        <v>44469</v>
      </c>
      <c r="B5158" t="s">
        <v>108</v>
      </c>
      <c r="C5158" t="s">
        <v>108</v>
      </c>
      <c r="D5158" t="s">
        <v>108</v>
      </c>
      <c r="E5158" t="s">
        <v>79</v>
      </c>
      <c r="F5158" t="s">
        <v>53</v>
      </c>
      <c r="G5158" t="s">
        <v>33</v>
      </c>
      <c r="H5158" t="s">
        <v>34</v>
      </c>
      <c r="I5158">
        <v>32991.976455469994</v>
      </c>
      <c r="J5158">
        <v>-32991.976455469994</v>
      </c>
      <c r="K5158">
        <v>230792</v>
      </c>
      <c r="L5158">
        <v>14.295112679585944</v>
      </c>
      <c r="M5158">
        <v>-14.295112679585944</v>
      </c>
    </row>
    <row r="5159" spans="1:13" x14ac:dyDescent="0.25">
      <c r="A5159" s="12">
        <v>44469</v>
      </c>
      <c r="B5159" t="s">
        <v>108</v>
      </c>
      <c r="C5159" t="s">
        <v>108</v>
      </c>
      <c r="D5159" t="s">
        <v>108</v>
      </c>
      <c r="E5159" t="s">
        <v>79</v>
      </c>
      <c r="F5159" t="s">
        <v>53</v>
      </c>
      <c r="G5159" t="s">
        <v>35</v>
      </c>
      <c r="H5159" t="s">
        <v>111</v>
      </c>
      <c r="I5159">
        <v>3604.8317539999998</v>
      </c>
      <c r="J5159">
        <v>-3604.8317539999998</v>
      </c>
      <c r="K5159">
        <v>230792</v>
      </c>
      <c r="L5159">
        <v>1.561939648687996</v>
      </c>
      <c r="M5159">
        <v>-1.561939648687996</v>
      </c>
    </row>
    <row r="5160" spans="1:13" x14ac:dyDescent="0.25">
      <c r="A5160" s="12">
        <v>44469</v>
      </c>
      <c r="B5160" t="s">
        <v>108</v>
      </c>
      <c r="C5160" t="s">
        <v>108</v>
      </c>
      <c r="D5160" t="s">
        <v>108</v>
      </c>
      <c r="E5160" t="s">
        <v>79</v>
      </c>
      <c r="F5160" t="s">
        <v>53</v>
      </c>
      <c r="G5160" t="s">
        <v>36</v>
      </c>
      <c r="H5160" t="s">
        <v>32</v>
      </c>
      <c r="I5160">
        <v>609.060067</v>
      </c>
      <c r="J5160">
        <v>-609.060067</v>
      </c>
      <c r="K5160">
        <v>230792</v>
      </c>
      <c r="L5160">
        <v>0.26389999090089777</v>
      </c>
      <c r="M5160">
        <v>-0.26389999090089777</v>
      </c>
    </row>
    <row r="5161" spans="1:13" x14ac:dyDescent="0.25">
      <c r="A5161" s="12">
        <v>44469</v>
      </c>
      <c r="B5161" t="s">
        <v>108</v>
      </c>
      <c r="C5161" t="s">
        <v>108</v>
      </c>
      <c r="D5161" t="s">
        <v>108</v>
      </c>
      <c r="E5161" t="s">
        <v>79</v>
      </c>
      <c r="F5161" t="s">
        <v>53</v>
      </c>
      <c r="G5161" t="s">
        <v>37</v>
      </c>
      <c r="H5161" t="s">
        <v>34</v>
      </c>
      <c r="I5161">
        <v>2995.7716869999999</v>
      </c>
      <c r="J5161">
        <v>-2995.7716869999999</v>
      </c>
      <c r="K5161">
        <v>230792</v>
      </c>
      <c r="L5161">
        <v>1.2980396577870983</v>
      </c>
      <c r="M5161">
        <v>-1.2980396577870983</v>
      </c>
    </row>
    <row r="5162" spans="1:13" x14ac:dyDescent="0.25">
      <c r="A5162" s="12">
        <v>44469</v>
      </c>
      <c r="B5162" t="s">
        <v>108</v>
      </c>
      <c r="C5162" t="s">
        <v>108</v>
      </c>
      <c r="D5162" t="s">
        <v>108</v>
      </c>
      <c r="E5162" t="s">
        <v>79</v>
      </c>
      <c r="F5162" t="s">
        <v>53</v>
      </c>
      <c r="G5162" t="s">
        <v>38</v>
      </c>
      <c r="H5162" t="s">
        <v>39</v>
      </c>
      <c r="I5162">
        <v>4900.8506404000009</v>
      </c>
      <c r="J5162">
        <v>-4900.8506404000009</v>
      </c>
      <c r="K5162">
        <v>230792</v>
      </c>
      <c r="L5162">
        <v>2.1234924262539434</v>
      </c>
      <c r="M5162">
        <v>-2.1234924262539434</v>
      </c>
    </row>
    <row r="5163" spans="1:13" x14ac:dyDescent="0.25">
      <c r="A5163" s="12">
        <v>44469</v>
      </c>
      <c r="B5163" t="s">
        <v>108</v>
      </c>
      <c r="C5163" t="s">
        <v>108</v>
      </c>
      <c r="D5163" t="s">
        <v>108</v>
      </c>
      <c r="E5163" t="s">
        <v>79</v>
      </c>
      <c r="F5163" t="s">
        <v>53</v>
      </c>
      <c r="G5163" t="s">
        <v>40</v>
      </c>
      <c r="H5163" t="s">
        <v>41</v>
      </c>
      <c r="I5163">
        <v>227.25036990000001</v>
      </c>
      <c r="J5163">
        <v>-227.25036990000001</v>
      </c>
      <c r="K5163">
        <v>230792</v>
      </c>
      <c r="L5163">
        <v>9.8465445032756768E-2</v>
      </c>
      <c r="M5163">
        <v>-9.8465445032756768E-2</v>
      </c>
    </row>
    <row r="5164" spans="1:13" x14ac:dyDescent="0.25">
      <c r="A5164" s="12">
        <v>44469</v>
      </c>
      <c r="B5164" t="s">
        <v>108</v>
      </c>
      <c r="C5164" t="s">
        <v>108</v>
      </c>
      <c r="D5164" t="s">
        <v>108</v>
      </c>
      <c r="E5164" t="s">
        <v>79</v>
      </c>
      <c r="F5164" t="s">
        <v>53</v>
      </c>
      <c r="G5164" t="s">
        <v>42</v>
      </c>
      <c r="H5164" t="s">
        <v>43</v>
      </c>
      <c r="I5164">
        <v>227.25036990000001</v>
      </c>
      <c r="J5164">
        <v>-227.25036990000001</v>
      </c>
      <c r="K5164">
        <v>230792</v>
      </c>
      <c r="L5164">
        <v>9.8465445032756768E-2</v>
      </c>
      <c r="M5164">
        <v>-9.8465445032756768E-2</v>
      </c>
    </row>
    <row r="5165" spans="1:13" x14ac:dyDescent="0.25">
      <c r="A5165" s="12">
        <v>44469</v>
      </c>
      <c r="B5165" t="s">
        <v>108</v>
      </c>
      <c r="C5165" t="s">
        <v>108</v>
      </c>
      <c r="D5165" t="s">
        <v>108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230792</v>
      </c>
      <c r="L5165">
        <v>0</v>
      </c>
      <c r="M5165">
        <v>0</v>
      </c>
    </row>
    <row r="5166" spans="1:13" x14ac:dyDescent="0.25">
      <c r="A5166" s="12">
        <v>44469</v>
      </c>
      <c r="B5166" t="s">
        <v>108</v>
      </c>
      <c r="C5166" t="s">
        <v>108</v>
      </c>
      <c r="D5166" t="s">
        <v>108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230792</v>
      </c>
      <c r="L5166">
        <v>0</v>
      </c>
      <c r="M5166">
        <v>0</v>
      </c>
    </row>
    <row r="5167" spans="1:13" x14ac:dyDescent="0.25">
      <c r="A5167" s="12">
        <v>44469</v>
      </c>
      <c r="B5167" t="s">
        <v>108</v>
      </c>
      <c r="C5167" t="s">
        <v>108</v>
      </c>
      <c r="D5167" t="s">
        <v>108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230792</v>
      </c>
      <c r="L5167">
        <v>0</v>
      </c>
      <c r="M5167">
        <v>0</v>
      </c>
    </row>
    <row r="5168" spans="1:13" x14ac:dyDescent="0.25">
      <c r="A5168" s="12">
        <v>44469</v>
      </c>
      <c r="B5168" t="s">
        <v>108</v>
      </c>
      <c r="C5168" t="s">
        <v>108</v>
      </c>
      <c r="D5168" t="s">
        <v>108</v>
      </c>
      <c r="E5168" t="s">
        <v>79</v>
      </c>
      <c r="F5168" t="s">
        <v>53</v>
      </c>
      <c r="G5168" t="s">
        <v>49</v>
      </c>
      <c r="H5168" t="s">
        <v>56</v>
      </c>
      <c r="I5168">
        <v>32714.16507142</v>
      </c>
      <c r="J5168">
        <v>-32714.16507142</v>
      </c>
      <c r="K5168">
        <v>230792</v>
      </c>
      <c r="L5168">
        <v>14.174739623305834</v>
      </c>
      <c r="M5168">
        <v>-14.174739623305834</v>
      </c>
    </row>
    <row r="5169" spans="1:13" x14ac:dyDescent="0.25">
      <c r="A5169" s="12">
        <v>44469</v>
      </c>
      <c r="B5169" t="s">
        <v>108</v>
      </c>
      <c r="C5169" t="s">
        <v>108</v>
      </c>
      <c r="D5169" t="s">
        <v>108</v>
      </c>
      <c r="E5169" t="s">
        <v>79</v>
      </c>
      <c r="F5169" t="s">
        <v>53</v>
      </c>
      <c r="G5169" t="s">
        <v>50</v>
      </c>
      <c r="H5169" t="s">
        <v>51</v>
      </c>
      <c r="I5169">
        <v>12865.199094190002</v>
      </c>
      <c r="J5169">
        <v>-12865.199094190002</v>
      </c>
      <c r="K5169">
        <v>230792</v>
      </c>
      <c r="L5169">
        <v>5.5743696030148362</v>
      </c>
      <c r="M5169">
        <v>-5.5743696030148362</v>
      </c>
    </row>
    <row r="5170" spans="1:13" x14ac:dyDescent="0.25">
      <c r="A5170" s="12">
        <v>44469</v>
      </c>
      <c r="B5170" t="s">
        <v>108</v>
      </c>
      <c r="C5170" t="s">
        <v>108</v>
      </c>
      <c r="D5170" t="s">
        <v>108</v>
      </c>
      <c r="E5170" t="s">
        <v>79</v>
      </c>
      <c r="F5170" t="s">
        <v>53</v>
      </c>
      <c r="G5170" t="s">
        <v>52</v>
      </c>
      <c r="H5170" t="s">
        <v>57</v>
      </c>
      <c r="I5170">
        <v>19848.96597723</v>
      </c>
      <c r="J5170">
        <v>-19848.96597723</v>
      </c>
      <c r="K5170">
        <v>230792</v>
      </c>
      <c r="L5170">
        <v>8.600370020290999</v>
      </c>
      <c r="M5170">
        <v>-8.600370020290999</v>
      </c>
    </row>
    <row r="5171" spans="1:13" x14ac:dyDescent="0.25">
      <c r="A5171" s="12">
        <v>44469</v>
      </c>
      <c r="B5171" t="s">
        <v>108</v>
      </c>
      <c r="C5171" t="s">
        <v>108</v>
      </c>
      <c r="D5171" t="s">
        <v>108</v>
      </c>
      <c r="E5171" t="s">
        <v>79</v>
      </c>
      <c r="F5171" t="s">
        <v>58</v>
      </c>
      <c r="G5171" t="s">
        <v>59</v>
      </c>
      <c r="H5171" t="s">
        <v>60</v>
      </c>
      <c r="I5171">
        <v>87048.290051566117</v>
      </c>
      <c r="J5171">
        <v>87048.290051566117</v>
      </c>
      <c r="K5171">
        <v>230792</v>
      </c>
      <c r="L5171">
        <v>37.717204258191842</v>
      </c>
      <c r="M5171">
        <v>37.717204258191842</v>
      </c>
    </row>
    <row r="5172" spans="1:13" x14ac:dyDescent="0.25">
      <c r="A5172" s="12">
        <v>44377</v>
      </c>
      <c r="B5172" t="s">
        <v>104</v>
      </c>
      <c r="C5172" t="s">
        <v>104</v>
      </c>
      <c r="D5172" t="s">
        <v>104</v>
      </c>
      <c r="E5172" t="s">
        <v>11</v>
      </c>
      <c r="F5172" t="s">
        <v>12</v>
      </c>
      <c r="G5172" t="s">
        <v>13</v>
      </c>
      <c r="H5172" t="s">
        <v>14</v>
      </c>
      <c r="I5172">
        <v>583818.15515432623</v>
      </c>
      <c r="J5172">
        <v>583818.15515432623</v>
      </c>
      <c r="K5172">
        <v>218769</v>
      </c>
      <c r="L5172">
        <v>266.86512035723814</v>
      </c>
      <c r="M5172">
        <v>266.86512035723814</v>
      </c>
    </row>
    <row r="5173" spans="1:13" x14ac:dyDescent="0.25">
      <c r="A5173" s="12">
        <v>44377</v>
      </c>
      <c r="B5173" t="s">
        <v>104</v>
      </c>
      <c r="C5173" t="s">
        <v>104</v>
      </c>
      <c r="D5173" t="s">
        <v>104</v>
      </c>
      <c r="E5173" t="s">
        <v>11</v>
      </c>
      <c r="F5173" t="s">
        <v>12</v>
      </c>
      <c r="G5173" t="s">
        <v>15</v>
      </c>
      <c r="H5173" t="s">
        <v>16</v>
      </c>
      <c r="I5173">
        <v>243.23476496000001</v>
      </c>
      <c r="J5173">
        <v>243.23476496000001</v>
      </c>
      <c r="K5173">
        <v>218769</v>
      </c>
      <c r="L5173">
        <v>0.11118337833970991</v>
      </c>
      <c r="M5173">
        <v>0.11118337833970991</v>
      </c>
    </row>
    <row r="5174" spans="1:13" x14ac:dyDescent="0.25">
      <c r="A5174" s="12">
        <v>44377</v>
      </c>
      <c r="B5174" t="s">
        <v>104</v>
      </c>
      <c r="C5174" t="s">
        <v>104</v>
      </c>
      <c r="D5174" t="s">
        <v>104</v>
      </c>
      <c r="E5174" t="s">
        <v>11</v>
      </c>
      <c r="F5174" t="s">
        <v>12</v>
      </c>
      <c r="G5174" t="s">
        <v>17</v>
      </c>
      <c r="H5174" t="s">
        <v>18</v>
      </c>
      <c r="I5174">
        <v>76.015343560000005</v>
      </c>
      <c r="J5174">
        <v>76.015343560000005</v>
      </c>
      <c r="K5174">
        <v>218769</v>
      </c>
      <c r="L5174">
        <v>3.474685332931083E-2</v>
      </c>
      <c r="M5174">
        <v>3.474685332931083E-2</v>
      </c>
    </row>
    <row r="5175" spans="1:13" x14ac:dyDescent="0.25">
      <c r="A5175" s="12">
        <v>44377</v>
      </c>
      <c r="B5175" t="s">
        <v>104</v>
      </c>
      <c r="C5175" t="s">
        <v>104</v>
      </c>
      <c r="D5175" t="s">
        <v>104</v>
      </c>
      <c r="E5175" t="s">
        <v>11</v>
      </c>
      <c r="F5175" t="s">
        <v>12</v>
      </c>
      <c r="G5175" t="s">
        <v>19</v>
      </c>
      <c r="H5175" t="s">
        <v>20</v>
      </c>
      <c r="I5175">
        <v>167.21942140000002</v>
      </c>
      <c r="J5175">
        <v>167.21942140000002</v>
      </c>
      <c r="K5175">
        <v>218769</v>
      </c>
      <c r="L5175">
        <v>7.6436525010399103E-2</v>
      </c>
      <c r="M5175">
        <v>7.6436525010399103E-2</v>
      </c>
    </row>
    <row r="5176" spans="1:13" x14ac:dyDescent="0.25">
      <c r="A5176" s="12">
        <v>44377</v>
      </c>
      <c r="B5176" t="s">
        <v>104</v>
      </c>
      <c r="C5176" t="s">
        <v>104</v>
      </c>
      <c r="D5176" t="s">
        <v>104</v>
      </c>
      <c r="E5176" t="s">
        <v>11</v>
      </c>
      <c r="F5176" t="s">
        <v>12</v>
      </c>
      <c r="G5176" t="s">
        <v>21</v>
      </c>
      <c r="H5176" t="s">
        <v>22</v>
      </c>
      <c r="I5176">
        <v>201348.88576410999</v>
      </c>
      <c r="J5176">
        <v>201348.88576410999</v>
      </c>
      <c r="K5176">
        <v>218769</v>
      </c>
      <c r="L5176">
        <v>92.037210831566625</v>
      </c>
      <c r="M5176">
        <v>92.037210831566625</v>
      </c>
    </row>
    <row r="5177" spans="1:13" x14ac:dyDescent="0.25">
      <c r="A5177" s="12">
        <v>44377</v>
      </c>
      <c r="B5177" t="s">
        <v>104</v>
      </c>
      <c r="C5177" t="s">
        <v>104</v>
      </c>
      <c r="D5177" t="s">
        <v>104</v>
      </c>
      <c r="E5177" t="s">
        <v>11</v>
      </c>
      <c r="F5177" t="s">
        <v>12</v>
      </c>
      <c r="G5177" t="s">
        <v>23</v>
      </c>
      <c r="H5177" t="s">
        <v>24</v>
      </c>
      <c r="I5177">
        <v>44708.127071603609</v>
      </c>
      <c r="J5177">
        <v>44708.127071603609</v>
      </c>
      <c r="K5177">
        <v>218769</v>
      </c>
      <c r="L5177">
        <v>20.436225914825048</v>
      </c>
      <c r="M5177">
        <v>20.436225914825048</v>
      </c>
    </row>
    <row r="5178" spans="1:13" x14ac:dyDescent="0.25">
      <c r="A5178" s="12">
        <v>44377</v>
      </c>
      <c r="B5178" t="s">
        <v>104</v>
      </c>
      <c r="C5178" t="s">
        <v>104</v>
      </c>
      <c r="D5178" t="s">
        <v>104</v>
      </c>
      <c r="E5178" t="s">
        <v>11</v>
      </c>
      <c r="F5178" t="s">
        <v>12</v>
      </c>
      <c r="G5178" t="s">
        <v>25</v>
      </c>
      <c r="H5178" t="s">
        <v>26</v>
      </c>
      <c r="I5178">
        <v>101886.55451941639</v>
      </c>
      <c r="J5178">
        <v>101886.55451941639</v>
      </c>
      <c r="K5178">
        <v>218769</v>
      </c>
      <c r="L5178">
        <v>46.57266546878963</v>
      </c>
      <c r="M5178">
        <v>46.57266546878963</v>
      </c>
    </row>
    <row r="5179" spans="1:13" x14ac:dyDescent="0.25">
      <c r="A5179" s="12">
        <v>44377</v>
      </c>
      <c r="B5179" t="s">
        <v>104</v>
      </c>
      <c r="C5179" t="s">
        <v>104</v>
      </c>
      <c r="D5179" t="s">
        <v>104</v>
      </c>
      <c r="E5179" t="s">
        <v>11</v>
      </c>
      <c r="F5179" t="s">
        <v>12</v>
      </c>
      <c r="G5179" t="s">
        <v>27</v>
      </c>
      <c r="H5179" t="s">
        <v>28</v>
      </c>
      <c r="I5179">
        <v>54754.204173090002</v>
      </c>
      <c r="J5179">
        <v>54754.204173090002</v>
      </c>
      <c r="K5179">
        <v>218769</v>
      </c>
      <c r="L5179">
        <v>25.028319447951951</v>
      </c>
      <c r="M5179">
        <v>25.028319447951951</v>
      </c>
    </row>
    <row r="5180" spans="1:13" x14ac:dyDescent="0.25">
      <c r="A5180" s="12">
        <v>44377</v>
      </c>
      <c r="B5180" t="s">
        <v>104</v>
      </c>
      <c r="C5180" t="s">
        <v>104</v>
      </c>
      <c r="D5180" t="s">
        <v>104</v>
      </c>
      <c r="E5180" t="s">
        <v>11</v>
      </c>
      <c r="F5180" t="s">
        <v>12</v>
      </c>
      <c r="G5180" t="s">
        <v>29</v>
      </c>
      <c r="H5180" t="s">
        <v>30</v>
      </c>
      <c r="I5180">
        <v>74415.565022440001</v>
      </c>
      <c r="J5180">
        <v>74415.565022440001</v>
      </c>
      <c r="K5180">
        <v>218769</v>
      </c>
      <c r="L5180">
        <v>34.015589513340558</v>
      </c>
      <c r="M5180">
        <v>34.015589513340558</v>
      </c>
    </row>
    <row r="5181" spans="1:13" x14ac:dyDescent="0.25">
      <c r="A5181" s="12">
        <v>44377</v>
      </c>
      <c r="B5181" t="s">
        <v>104</v>
      </c>
      <c r="C5181" t="s">
        <v>104</v>
      </c>
      <c r="D5181" t="s">
        <v>104</v>
      </c>
      <c r="E5181" t="s">
        <v>11</v>
      </c>
      <c r="F5181" t="s">
        <v>12</v>
      </c>
      <c r="G5181" t="s">
        <v>31</v>
      </c>
      <c r="H5181" t="s">
        <v>32</v>
      </c>
      <c r="I5181">
        <v>24653.872055979416</v>
      </c>
      <c r="J5181">
        <v>24653.872055979416</v>
      </c>
      <c r="K5181">
        <v>218769</v>
      </c>
      <c r="L5181">
        <v>11.269362686660092</v>
      </c>
      <c r="M5181">
        <v>11.269362686660092</v>
      </c>
    </row>
    <row r="5182" spans="1:13" x14ac:dyDescent="0.25">
      <c r="A5182" s="12">
        <v>44377</v>
      </c>
      <c r="B5182" t="s">
        <v>104</v>
      </c>
      <c r="C5182" t="s">
        <v>104</v>
      </c>
      <c r="D5182" t="s">
        <v>104</v>
      </c>
      <c r="E5182" t="s">
        <v>11</v>
      </c>
      <c r="F5182" t="s">
        <v>12</v>
      </c>
      <c r="G5182" t="s">
        <v>33</v>
      </c>
      <c r="H5182" t="s">
        <v>34</v>
      </c>
      <c r="I5182">
        <v>49761.692966460585</v>
      </c>
      <c r="J5182">
        <v>49761.692966460585</v>
      </c>
      <c r="K5182">
        <v>218769</v>
      </c>
      <c r="L5182">
        <v>22.746226826680466</v>
      </c>
      <c r="M5182">
        <v>22.746226826680466</v>
      </c>
    </row>
    <row r="5183" spans="1:13" x14ac:dyDescent="0.25">
      <c r="A5183" s="12">
        <v>44377</v>
      </c>
      <c r="B5183" t="s">
        <v>104</v>
      </c>
      <c r="C5183" t="s">
        <v>104</v>
      </c>
      <c r="D5183" t="s">
        <v>104</v>
      </c>
      <c r="E5183" t="s">
        <v>11</v>
      </c>
      <c r="F5183" t="s">
        <v>12</v>
      </c>
      <c r="G5183" t="s">
        <v>35</v>
      </c>
      <c r="H5183" t="s">
        <v>111</v>
      </c>
      <c r="I5183">
        <v>86937.160041430005</v>
      </c>
      <c r="J5183">
        <v>86937.160041430005</v>
      </c>
      <c r="K5183">
        <v>218769</v>
      </c>
      <c r="L5183">
        <v>39.739250095502562</v>
      </c>
      <c r="M5183">
        <v>39.739250095502562</v>
      </c>
    </row>
    <row r="5184" spans="1:13" x14ac:dyDescent="0.25">
      <c r="A5184" s="12">
        <v>44377</v>
      </c>
      <c r="B5184" t="s">
        <v>104</v>
      </c>
      <c r="C5184" t="s">
        <v>104</v>
      </c>
      <c r="D5184" t="s">
        <v>104</v>
      </c>
      <c r="E5184" t="s">
        <v>11</v>
      </c>
      <c r="F5184" t="s">
        <v>12</v>
      </c>
      <c r="G5184" t="s">
        <v>36</v>
      </c>
      <c r="H5184" t="s">
        <v>32</v>
      </c>
      <c r="I5184">
        <v>17042.01374707749</v>
      </c>
      <c r="J5184">
        <v>17042.01374707749</v>
      </c>
      <c r="K5184">
        <v>218769</v>
      </c>
      <c r="L5184">
        <v>7.7899582422909504</v>
      </c>
      <c r="M5184">
        <v>7.7899582422909504</v>
      </c>
    </row>
    <row r="5185" spans="1:13" x14ac:dyDescent="0.25">
      <c r="A5185" s="12">
        <v>44377</v>
      </c>
      <c r="B5185" t="s">
        <v>104</v>
      </c>
      <c r="C5185" t="s">
        <v>104</v>
      </c>
      <c r="D5185" t="s">
        <v>104</v>
      </c>
      <c r="E5185" t="s">
        <v>11</v>
      </c>
      <c r="F5185" t="s">
        <v>12</v>
      </c>
      <c r="G5185" t="s">
        <v>37</v>
      </c>
      <c r="H5185" t="s">
        <v>34</v>
      </c>
      <c r="I5185">
        <v>69895.146294352511</v>
      </c>
      <c r="J5185">
        <v>69895.146294352511</v>
      </c>
      <c r="K5185">
        <v>218769</v>
      </c>
      <c r="L5185">
        <v>31.949291853211616</v>
      </c>
      <c r="M5185">
        <v>31.949291853211616</v>
      </c>
    </row>
    <row r="5186" spans="1:13" x14ac:dyDescent="0.25">
      <c r="A5186" s="12">
        <v>44377</v>
      </c>
      <c r="B5186" t="s">
        <v>104</v>
      </c>
      <c r="C5186" t="s">
        <v>104</v>
      </c>
      <c r="D5186" t="s">
        <v>104</v>
      </c>
      <c r="E5186" t="s">
        <v>11</v>
      </c>
      <c r="F5186" t="s">
        <v>12</v>
      </c>
      <c r="G5186" t="s">
        <v>38</v>
      </c>
      <c r="H5186" t="s">
        <v>39</v>
      </c>
      <c r="I5186">
        <v>157585.87971047708</v>
      </c>
      <c r="J5186">
        <v>157585.87971047708</v>
      </c>
      <c r="K5186">
        <v>218769</v>
      </c>
      <c r="L5186">
        <v>72.033002715410817</v>
      </c>
      <c r="M5186">
        <v>72.033002715410817</v>
      </c>
    </row>
    <row r="5187" spans="1:13" x14ac:dyDescent="0.25">
      <c r="A5187" s="12">
        <v>44377</v>
      </c>
      <c r="B5187" t="s">
        <v>104</v>
      </c>
      <c r="C5187" t="s">
        <v>104</v>
      </c>
      <c r="D5187" t="s">
        <v>104</v>
      </c>
      <c r="E5187" t="s">
        <v>11</v>
      </c>
      <c r="F5187" t="s">
        <v>12</v>
      </c>
      <c r="G5187" t="s">
        <v>40</v>
      </c>
      <c r="H5187" t="s">
        <v>41</v>
      </c>
      <c r="I5187">
        <v>1990.8364677880013</v>
      </c>
      <c r="J5187">
        <v>1990.8364677880013</v>
      </c>
      <c r="K5187">
        <v>218769</v>
      </c>
      <c r="L5187">
        <v>0.91001762945755638</v>
      </c>
      <c r="M5187">
        <v>0.91001762945755638</v>
      </c>
    </row>
    <row r="5188" spans="1:13" x14ac:dyDescent="0.25">
      <c r="A5188" s="12">
        <v>44377</v>
      </c>
      <c r="B5188" t="s">
        <v>104</v>
      </c>
      <c r="C5188" t="s">
        <v>104</v>
      </c>
      <c r="D5188" t="s">
        <v>104</v>
      </c>
      <c r="E5188" t="s">
        <v>11</v>
      </c>
      <c r="F5188" t="s">
        <v>12</v>
      </c>
      <c r="G5188" t="s">
        <v>42</v>
      </c>
      <c r="H5188" t="s">
        <v>43</v>
      </c>
      <c r="I5188">
        <v>175.73433082999998</v>
      </c>
      <c r="J5188">
        <v>175.73433082999998</v>
      </c>
      <c r="K5188">
        <v>218769</v>
      </c>
      <c r="L5188">
        <v>8.032871697086881E-2</v>
      </c>
      <c r="M5188">
        <v>8.032871697086881E-2</v>
      </c>
    </row>
    <row r="5189" spans="1:13" x14ac:dyDescent="0.25">
      <c r="A5189" s="12">
        <v>44377</v>
      </c>
      <c r="B5189" t="s">
        <v>104</v>
      </c>
      <c r="C5189" t="s">
        <v>104</v>
      </c>
      <c r="D5189" t="s">
        <v>104</v>
      </c>
      <c r="E5189" t="s">
        <v>11</v>
      </c>
      <c r="F5189" t="s">
        <v>12</v>
      </c>
      <c r="G5189" t="s">
        <v>44</v>
      </c>
      <c r="H5189" t="s">
        <v>45</v>
      </c>
      <c r="I5189">
        <v>499.39427060000003</v>
      </c>
      <c r="J5189">
        <v>499.39427060000003</v>
      </c>
      <c r="K5189">
        <v>218769</v>
      </c>
      <c r="L5189">
        <v>0.22827469641493997</v>
      </c>
      <c r="M5189">
        <v>0.22827469641493997</v>
      </c>
    </row>
    <row r="5190" spans="1:13" x14ac:dyDescent="0.25">
      <c r="A5190" s="12">
        <v>44377</v>
      </c>
      <c r="B5190" t="s">
        <v>104</v>
      </c>
      <c r="C5190" t="s">
        <v>104</v>
      </c>
      <c r="D5190" t="s">
        <v>104</v>
      </c>
      <c r="E5190" t="s">
        <v>11</v>
      </c>
      <c r="F5190" t="s">
        <v>12</v>
      </c>
      <c r="G5190" t="s">
        <v>46</v>
      </c>
      <c r="H5190" t="s">
        <v>47</v>
      </c>
      <c r="I5190">
        <v>1315.7078663580012</v>
      </c>
      <c r="J5190">
        <v>1315.7078663580012</v>
      </c>
      <c r="K5190">
        <v>218769</v>
      </c>
      <c r="L5190">
        <v>0.60141421607174739</v>
      </c>
      <c r="M5190">
        <v>0.60141421607174739</v>
      </c>
    </row>
    <row r="5191" spans="1:13" x14ac:dyDescent="0.25">
      <c r="A5191" s="12">
        <v>44377</v>
      </c>
      <c r="B5191" t="s">
        <v>104</v>
      </c>
      <c r="C5191" t="s">
        <v>104</v>
      </c>
      <c r="D5191" t="s">
        <v>104</v>
      </c>
      <c r="E5191" t="s">
        <v>11</v>
      </c>
      <c r="F5191" t="s">
        <v>12</v>
      </c>
      <c r="G5191" t="s">
        <v>48</v>
      </c>
      <c r="H5191" t="s">
        <v>96</v>
      </c>
      <c r="I5191">
        <v>0</v>
      </c>
      <c r="J5191">
        <v>0</v>
      </c>
      <c r="K5191">
        <v>218769</v>
      </c>
      <c r="L5191">
        <v>0</v>
      </c>
      <c r="M5191">
        <v>0</v>
      </c>
    </row>
    <row r="5192" spans="1:13" x14ac:dyDescent="0.25">
      <c r="A5192" s="12">
        <v>44377</v>
      </c>
      <c r="B5192" t="s">
        <v>104</v>
      </c>
      <c r="C5192" t="s">
        <v>104</v>
      </c>
      <c r="D5192" t="s">
        <v>104</v>
      </c>
      <c r="E5192" t="s">
        <v>11</v>
      </c>
      <c r="F5192" t="s">
        <v>12</v>
      </c>
      <c r="G5192" t="s">
        <v>49</v>
      </c>
      <c r="H5192" t="s">
        <v>105</v>
      </c>
      <c r="I5192">
        <v>61296.593383121173</v>
      </c>
      <c r="J5192">
        <v>61296.593383121173</v>
      </c>
      <c r="K5192">
        <v>218769</v>
      </c>
      <c r="L5192">
        <v>28.018866193620291</v>
      </c>
      <c r="M5192">
        <v>28.018866193620291</v>
      </c>
    </row>
    <row r="5193" spans="1:13" x14ac:dyDescent="0.25">
      <c r="A5193" s="12">
        <v>44377</v>
      </c>
      <c r="B5193" t="s">
        <v>104</v>
      </c>
      <c r="C5193" t="s">
        <v>104</v>
      </c>
      <c r="D5193" t="s">
        <v>104</v>
      </c>
      <c r="E5193" t="s">
        <v>11</v>
      </c>
      <c r="F5193" t="s">
        <v>12</v>
      </c>
      <c r="G5193" t="s">
        <v>50</v>
      </c>
      <c r="H5193" t="s">
        <v>51</v>
      </c>
      <c r="I5193">
        <v>13578.216613979999</v>
      </c>
      <c r="J5193">
        <v>13578.216613979999</v>
      </c>
      <c r="K5193">
        <v>218769</v>
      </c>
      <c r="L5193">
        <v>6.2066456463118627</v>
      </c>
      <c r="M5193">
        <v>6.2066456463118627</v>
      </c>
    </row>
    <row r="5194" spans="1:13" x14ac:dyDescent="0.25">
      <c r="A5194" s="12">
        <v>44377</v>
      </c>
      <c r="B5194" t="s">
        <v>104</v>
      </c>
      <c r="C5194" t="s">
        <v>104</v>
      </c>
      <c r="D5194" t="s">
        <v>104</v>
      </c>
      <c r="E5194" t="s">
        <v>11</v>
      </c>
      <c r="F5194" t="s">
        <v>12</v>
      </c>
      <c r="G5194" t="s">
        <v>52</v>
      </c>
      <c r="H5194" t="s">
        <v>107</v>
      </c>
      <c r="I5194">
        <v>47718.376769141178</v>
      </c>
      <c r="J5194">
        <v>47718.376769141178</v>
      </c>
      <c r="K5194">
        <v>218769</v>
      </c>
      <c r="L5194">
        <v>21.812220547308428</v>
      </c>
      <c r="M5194">
        <v>21.812220547308428</v>
      </c>
    </row>
    <row r="5195" spans="1:13" x14ac:dyDescent="0.25">
      <c r="A5195" s="12">
        <v>44377</v>
      </c>
      <c r="B5195" t="s">
        <v>104</v>
      </c>
      <c r="C5195" t="s">
        <v>104</v>
      </c>
      <c r="D5195" t="s">
        <v>104</v>
      </c>
      <c r="E5195" t="s">
        <v>11</v>
      </c>
      <c r="F5195" t="s">
        <v>53</v>
      </c>
      <c r="G5195" t="s">
        <v>54</v>
      </c>
      <c r="H5195" t="s">
        <v>55</v>
      </c>
      <c r="I5195">
        <v>666550.23092119035</v>
      </c>
      <c r="J5195">
        <v>-666550.23092119035</v>
      </c>
      <c r="K5195">
        <v>218769</v>
      </c>
      <c r="L5195">
        <v>304.68221316602916</v>
      </c>
      <c r="M5195">
        <v>-304.68221316602916</v>
      </c>
    </row>
    <row r="5196" spans="1:13" x14ac:dyDescent="0.25">
      <c r="A5196" s="12">
        <v>44377</v>
      </c>
      <c r="B5196" t="s">
        <v>104</v>
      </c>
      <c r="C5196" t="s">
        <v>104</v>
      </c>
      <c r="D5196" t="s">
        <v>104</v>
      </c>
      <c r="E5196" t="s">
        <v>11</v>
      </c>
      <c r="F5196" t="s">
        <v>53</v>
      </c>
      <c r="G5196" t="s">
        <v>15</v>
      </c>
      <c r="H5196" t="s">
        <v>16</v>
      </c>
      <c r="I5196">
        <v>3018.9852249999999</v>
      </c>
      <c r="J5196">
        <v>-3018.9852249999999</v>
      </c>
      <c r="K5196">
        <v>218769</v>
      </c>
      <c r="L5196">
        <v>1.379987669642408</v>
      </c>
      <c r="M5196">
        <v>-1.379987669642408</v>
      </c>
    </row>
    <row r="5197" spans="1:13" x14ac:dyDescent="0.25">
      <c r="A5197" s="12">
        <v>44377</v>
      </c>
      <c r="B5197" t="s">
        <v>104</v>
      </c>
      <c r="C5197" t="s">
        <v>104</v>
      </c>
      <c r="D5197" t="s">
        <v>104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218769</v>
      </c>
      <c r="L5197">
        <v>0</v>
      </c>
      <c r="M5197">
        <v>0</v>
      </c>
    </row>
    <row r="5198" spans="1:13" x14ac:dyDescent="0.25">
      <c r="A5198" s="12">
        <v>44377</v>
      </c>
      <c r="B5198" t="s">
        <v>104</v>
      </c>
      <c r="C5198" t="s">
        <v>104</v>
      </c>
      <c r="D5198" t="s">
        <v>104</v>
      </c>
      <c r="E5198" t="s">
        <v>11</v>
      </c>
      <c r="F5198" t="s">
        <v>53</v>
      </c>
      <c r="G5198" t="s">
        <v>19</v>
      </c>
      <c r="H5198" t="s">
        <v>20</v>
      </c>
      <c r="I5198">
        <v>3018.9852249999999</v>
      </c>
      <c r="J5198">
        <v>-3018.9852249999999</v>
      </c>
      <c r="K5198">
        <v>218769</v>
      </c>
      <c r="L5198">
        <v>1.379987669642408</v>
      </c>
      <c r="M5198">
        <v>-1.379987669642408</v>
      </c>
    </row>
    <row r="5199" spans="1:13" x14ac:dyDescent="0.25">
      <c r="A5199" s="12">
        <v>44377</v>
      </c>
      <c r="B5199" t="s">
        <v>104</v>
      </c>
      <c r="C5199" t="s">
        <v>104</v>
      </c>
      <c r="D5199" t="s">
        <v>104</v>
      </c>
      <c r="E5199" t="s">
        <v>11</v>
      </c>
      <c r="F5199" t="s">
        <v>53</v>
      </c>
      <c r="G5199" t="s">
        <v>21</v>
      </c>
      <c r="H5199" t="s">
        <v>22</v>
      </c>
      <c r="I5199">
        <v>153029.22345932998</v>
      </c>
      <c r="J5199">
        <v>-153029.22345932998</v>
      </c>
      <c r="K5199">
        <v>218769</v>
      </c>
      <c r="L5199">
        <v>69.950140769181175</v>
      </c>
      <c r="M5199">
        <v>-69.950140769181175</v>
      </c>
    </row>
    <row r="5200" spans="1:13" x14ac:dyDescent="0.25">
      <c r="A5200" s="12">
        <v>44377</v>
      </c>
      <c r="B5200" t="s">
        <v>104</v>
      </c>
      <c r="C5200" t="s">
        <v>104</v>
      </c>
      <c r="D5200" t="s">
        <v>104</v>
      </c>
      <c r="E5200" t="s">
        <v>11</v>
      </c>
      <c r="F5200" t="s">
        <v>53</v>
      </c>
      <c r="G5200" t="s">
        <v>23</v>
      </c>
      <c r="H5200" t="s">
        <v>24</v>
      </c>
      <c r="I5200">
        <v>35434.833864469998</v>
      </c>
      <c r="J5200">
        <v>-35434.833864469998</v>
      </c>
      <c r="K5200">
        <v>218769</v>
      </c>
      <c r="L5200">
        <v>16.197374337529538</v>
      </c>
      <c r="M5200">
        <v>-16.197374337529538</v>
      </c>
    </row>
    <row r="5201" spans="1:13" x14ac:dyDescent="0.25">
      <c r="A5201" s="12">
        <v>44377</v>
      </c>
      <c r="B5201" t="s">
        <v>104</v>
      </c>
      <c r="C5201" t="s">
        <v>104</v>
      </c>
      <c r="D5201" t="s">
        <v>104</v>
      </c>
      <c r="E5201" t="s">
        <v>11</v>
      </c>
      <c r="F5201" t="s">
        <v>53</v>
      </c>
      <c r="G5201" t="s">
        <v>25</v>
      </c>
      <c r="H5201" t="s">
        <v>26</v>
      </c>
      <c r="I5201">
        <v>78275.919512719993</v>
      </c>
      <c r="J5201">
        <v>-78275.919512719993</v>
      </c>
      <c r="K5201">
        <v>218769</v>
      </c>
      <c r="L5201">
        <v>35.780169728215604</v>
      </c>
      <c r="M5201">
        <v>-35.780169728215604</v>
      </c>
    </row>
    <row r="5202" spans="1:13" x14ac:dyDescent="0.25">
      <c r="A5202" s="12">
        <v>44377</v>
      </c>
      <c r="B5202" t="s">
        <v>104</v>
      </c>
      <c r="C5202" t="s">
        <v>104</v>
      </c>
      <c r="D5202" t="s">
        <v>104</v>
      </c>
      <c r="E5202" t="s">
        <v>11</v>
      </c>
      <c r="F5202" t="s">
        <v>53</v>
      </c>
      <c r="G5202" t="s">
        <v>27</v>
      </c>
      <c r="H5202" t="s">
        <v>28</v>
      </c>
      <c r="I5202">
        <v>39318.470082140004</v>
      </c>
      <c r="J5202">
        <v>-39318.470082140004</v>
      </c>
      <c r="K5202">
        <v>218769</v>
      </c>
      <c r="L5202">
        <v>17.972596703436047</v>
      </c>
      <c r="M5202">
        <v>-17.972596703436047</v>
      </c>
    </row>
    <row r="5203" spans="1:13" x14ac:dyDescent="0.25">
      <c r="A5203" s="12">
        <v>44377</v>
      </c>
      <c r="B5203" t="s">
        <v>104</v>
      </c>
      <c r="C5203" t="s">
        <v>104</v>
      </c>
      <c r="D5203" t="s">
        <v>104</v>
      </c>
      <c r="E5203" t="s">
        <v>11</v>
      </c>
      <c r="F5203" t="s">
        <v>53</v>
      </c>
      <c r="G5203" t="s">
        <v>29</v>
      </c>
      <c r="H5203" t="s">
        <v>30</v>
      </c>
      <c r="I5203">
        <v>50170.870436099998</v>
      </c>
      <c r="J5203">
        <v>-50170.870436099998</v>
      </c>
      <c r="K5203">
        <v>218769</v>
      </c>
      <c r="L5203">
        <v>22.933263138790231</v>
      </c>
      <c r="M5203">
        <v>-22.933263138790231</v>
      </c>
    </row>
    <row r="5204" spans="1:13" x14ac:dyDescent="0.25">
      <c r="A5204" s="12">
        <v>44377</v>
      </c>
      <c r="B5204" t="s">
        <v>104</v>
      </c>
      <c r="C5204" t="s">
        <v>104</v>
      </c>
      <c r="D5204" t="s">
        <v>104</v>
      </c>
      <c r="E5204" t="s">
        <v>11</v>
      </c>
      <c r="F5204" t="s">
        <v>53</v>
      </c>
      <c r="G5204" t="s">
        <v>31</v>
      </c>
      <c r="H5204" t="s">
        <v>32</v>
      </c>
      <c r="I5204">
        <v>24655.310095979414</v>
      </c>
      <c r="J5204">
        <v>-24655.310095979414</v>
      </c>
      <c r="K5204">
        <v>218769</v>
      </c>
      <c r="L5204">
        <v>11.270020019280343</v>
      </c>
      <c r="M5204">
        <v>-11.270020019280343</v>
      </c>
    </row>
    <row r="5205" spans="1:13" x14ac:dyDescent="0.25">
      <c r="A5205" s="12">
        <v>44377</v>
      </c>
      <c r="B5205" t="s">
        <v>104</v>
      </c>
      <c r="C5205" t="s">
        <v>104</v>
      </c>
      <c r="D5205" t="s">
        <v>104</v>
      </c>
      <c r="E5205" t="s">
        <v>11</v>
      </c>
      <c r="F5205" t="s">
        <v>53</v>
      </c>
      <c r="G5205" t="s">
        <v>33</v>
      </c>
      <c r="H5205" t="s">
        <v>34</v>
      </c>
      <c r="I5205">
        <v>25515.560340120588</v>
      </c>
      <c r="J5205">
        <v>-25515.560340120588</v>
      </c>
      <c r="K5205">
        <v>218769</v>
      </c>
      <c r="L5205">
        <v>11.66324311950989</v>
      </c>
      <c r="M5205">
        <v>-11.66324311950989</v>
      </c>
    </row>
    <row r="5206" spans="1:13" x14ac:dyDescent="0.25">
      <c r="A5206" s="12">
        <v>44377</v>
      </c>
      <c r="B5206" t="s">
        <v>104</v>
      </c>
      <c r="C5206" t="s">
        <v>104</v>
      </c>
      <c r="D5206" t="s">
        <v>104</v>
      </c>
      <c r="E5206" t="s">
        <v>11</v>
      </c>
      <c r="F5206" t="s">
        <v>53</v>
      </c>
      <c r="G5206" t="s">
        <v>35</v>
      </c>
      <c r="H5206" t="s">
        <v>111</v>
      </c>
      <c r="I5206">
        <v>176675.3839134</v>
      </c>
      <c r="J5206">
        <v>-176675.3839134</v>
      </c>
      <c r="K5206">
        <v>218769</v>
      </c>
      <c r="L5206">
        <v>80.75887530381361</v>
      </c>
      <c r="M5206">
        <v>-80.75887530381361</v>
      </c>
    </row>
    <row r="5207" spans="1:13" x14ac:dyDescent="0.25">
      <c r="A5207" s="12">
        <v>44377</v>
      </c>
      <c r="B5207" t="s">
        <v>104</v>
      </c>
      <c r="C5207" t="s">
        <v>104</v>
      </c>
      <c r="D5207" t="s">
        <v>104</v>
      </c>
      <c r="E5207" t="s">
        <v>11</v>
      </c>
      <c r="F5207" t="s">
        <v>53</v>
      </c>
      <c r="G5207" t="s">
        <v>36</v>
      </c>
      <c r="H5207" t="s">
        <v>32</v>
      </c>
      <c r="I5207">
        <v>17839.794484077491</v>
      </c>
      <c r="J5207">
        <v>-17839.794484077491</v>
      </c>
      <c r="K5207">
        <v>218769</v>
      </c>
      <c r="L5207">
        <v>8.1546263337481513</v>
      </c>
      <c r="M5207">
        <v>-8.1546263337481513</v>
      </c>
    </row>
    <row r="5208" spans="1:13" x14ac:dyDescent="0.25">
      <c r="A5208" s="12">
        <v>44377</v>
      </c>
      <c r="B5208" t="s">
        <v>104</v>
      </c>
      <c r="C5208" t="s">
        <v>104</v>
      </c>
      <c r="D5208" t="s">
        <v>104</v>
      </c>
      <c r="E5208" t="s">
        <v>11</v>
      </c>
      <c r="F5208" t="s">
        <v>53</v>
      </c>
      <c r="G5208" t="s">
        <v>37</v>
      </c>
      <c r="H5208" t="s">
        <v>34</v>
      </c>
      <c r="I5208">
        <v>158835.58942932251</v>
      </c>
      <c r="J5208">
        <v>-158835.58942932251</v>
      </c>
      <c r="K5208">
        <v>218769</v>
      </c>
      <c r="L5208">
        <v>72.60424897006547</v>
      </c>
      <c r="M5208">
        <v>-72.60424897006547</v>
      </c>
    </row>
    <row r="5209" spans="1:13" x14ac:dyDescent="0.25">
      <c r="A5209" s="12">
        <v>44377</v>
      </c>
      <c r="B5209" t="s">
        <v>104</v>
      </c>
      <c r="C5209" t="s">
        <v>104</v>
      </c>
      <c r="D5209" t="s">
        <v>104</v>
      </c>
      <c r="E5209" t="s">
        <v>11</v>
      </c>
      <c r="F5209" t="s">
        <v>53</v>
      </c>
      <c r="G5209" t="s">
        <v>38</v>
      </c>
      <c r="H5209" t="s">
        <v>39</v>
      </c>
      <c r="I5209">
        <v>215821.96696825291</v>
      </c>
      <c r="J5209">
        <v>-215821.96696825291</v>
      </c>
      <c r="K5209">
        <v>218769</v>
      </c>
      <c r="L5209">
        <v>98.65290190486445</v>
      </c>
      <c r="M5209">
        <v>-98.65290190486445</v>
      </c>
    </row>
    <row r="5210" spans="1:13" x14ac:dyDescent="0.25">
      <c r="A5210" s="12">
        <v>44377</v>
      </c>
      <c r="B5210" t="s">
        <v>104</v>
      </c>
      <c r="C5210" t="s">
        <v>104</v>
      </c>
      <c r="D5210" t="s">
        <v>104</v>
      </c>
      <c r="E5210" t="s">
        <v>11</v>
      </c>
      <c r="F5210" t="s">
        <v>53</v>
      </c>
      <c r="G5210" t="s">
        <v>40</v>
      </c>
      <c r="H5210" t="s">
        <v>41</v>
      </c>
      <c r="I5210">
        <v>1870.6383952063018</v>
      </c>
      <c r="J5210">
        <v>-1870.6383952063018</v>
      </c>
      <c r="K5210">
        <v>218769</v>
      </c>
      <c r="L5210">
        <v>0.8550747113193834</v>
      </c>
      <c r="M5210">
        <v>-0.8550747113193834</v>
      </c>
    </row>
    <row r="5211" spans="1:13" x14ac:dyDescent="0.25">
      <c r="A5211" s="12">
        <v>44377</v>
      </c>
      <c r="B5211" t="s">
        <v>104</v>
      </c>
      <c r="C5211" t="s">
        <v>104</v>
      </c>
      <c r="D5211" t="s">
        <v>104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218769</v>
      </c>
      <c r="L5211">
        <v>0</v>
      </c>
      <c r="M5211">
        <v>0</v>
      </c>
    </row>
    <row r="5212" spans="1:13" x14ac:dyDescent="0.25">
      <c r="A5212" s="12">
        <v>44377</v>
      </c>
      <c r="B5212" t="s">
        <v>104</v>
      </c>
      <c r="C5212" t="s">
        <v>104</v>
      </c>
      <c r="D5212" t="s">
        <v>104</v>
      </c>
      <c r="E5212" t="s">
        <v>11</v>
      </c>
      <c r="F5212" t="s">
        <v>53</v>
      </c>
      <c r="G5212" t="s">
        <v>44</v>
      </c>
      <c r="H5212" t="s">
        <v>45</v>
      </c>
      <c r="I5212">
        <v>499.39427060000003</v>
      </c>
      <c r="J5212">
        <v>-499.39427060000003</v>
      </c>
      <c r="K5212">
        <v>218769</v>
      </c>
      <c r="L5212">
        <v>0.22827469641493997</v>
      </c>
      <c r="M5212">
        <v>-0.22827469641493997</v>
      </c>
    </row>
    <row r="5213" spans="1:13" x14ac:dyDescent="0.25">
      <c r="A5213" s="12">
        <v>44377</v>
      </c>
      <c r="B5213" t="s">
        <v>104</v>
      </c>
      <c r="C5213" t="s">
        <v>104</v>
      </c>
      <c r="D5213" t="s">
        <v>104</v>
      </c>
      <c r="E5213" t="s">
        <v>11</v>
      </c>
      <c r="F5213" t="s">
        <v>53</v>
      </c>
      <c r="G5213" t="s">
        <v>46</v>
      </c>
      <c r="H5213" t="s">
        <v>47</v>
      </c>
      <c r="I5213">
        <v>1371.2441246063017</v>
      </c>
      <c r="J5213">
        <v>-1371.2441246063017</v>
      </c>
      <c r="K5213">
        <v>218769</v>
      </c>
      <c r="L5213">
        <v>0.62680001490444337</v>
      </c>
      <c r="M5213">
        <v>-0.62680001490444337</v>
      </c>
    </row>
    <row r="5214" spans="1:13" x14ac:dyDescent="0.25">
      <c r="A5214" s="12">
        <v>44377</v>
      </c>
      <c r="B5214" t="s">
        <v>104</v>
      </c>
      <c r="C5214" t="s">
        <v>104</v>
      </c>
      <c r="D5214" t="s">
        <v>104</v>
      </c>
      <c r="E5214" t="s">
        <v>11</v>
      </c>
      <c r="F5214" t="s">
        <v>53</v>
      </c>
      <c r="G5214" t="s">
        <v>48</v>
      </c>
      <c r="H5214" t="s">
        <v>96</v>
      </c>
      <c r="I5214">
        <v>0</v>
      </c>
      <c r="J5214">
        <v>0</v>
      </c>
      <c r="K5214">
        <v>218769</v>
      </c>
      <c r="L5214">
        <v>0</v>
      </c>
      <c r="M5214">
        <v>0</v>
      </c>
    </row>
    <row r="5215" spans="1:13" x14ac:dyDescent="0.25">
      <c r="A5215" s="12">
        <v>44377</v>
      </c>
      <c r="B5215" t="s">
        <v>104</v>
      </c>
      <c r="C5215" t="s">
        <v>104</v>
      </c>
      <c r="D5215" t="s">
        <v>104</v>
      </c>
      <c r="E5215" t="s">
        <v>11</v>
      </c>
      <c r="F5215" t="s">
        <v>53</v>
      </c>
      <c r="G5215" t="s">
        <v>49</v>
      </c>
      <c r="H5215" t="s">
        <v>56</v>
      </c>
      <c r="I5215">
        <v>65963.162523901177</v>
      </c>
      <c r="J5215">
        <v>-65963.162523901177</v>
      </c>
      <c r="K5215">
        <v>218769</v>
      </c>
      <c r="L5215">
        <v>30.151969668417912</v>
      </c>
      <c r="M5215">
        <v>-30.151969668417912</v>
      </c>
    </row>
    <row r="5216" spans="1:13" x14ac:dyDescent="0.25">
      <c r="A5216" s="12">
        <v>44377</v>
      </c>
      <c r="B5216" t="s">
        <v>104</v>
      </c>
      <c r="C5216" t="s">
        <v>104</v>
      </c>
      <c r="D5216" t="s">
        <v>104</v>
      </c>
      <c r="E5216" t="s">
        <v>11</v>
      </c>
      <c r="F5216" t="s">
        <v>53</v>
      </c>
      <c r="G5216" t="s">
        <v>50</v>
      </c>
      <c r="H5216" t="s">
        <v>51</v>
      </c>
      <c r="I5216">
        <v>37083.803065210006</v>
      </c>
      <c r="J5216">
        <v>-37083.803065210006</v>
      </c>
      <c r="K5216">
        <v>218769</v>
      </c>
      <c r="L5216">
        <v>16.951123360809806</v>
      </c>
      <c r="M5216">
        <v>-16.951123360809806</v>
      </c>
    </row>
    <row r="5217" spans="1:13" x14ac:dyDescent="0.25">
      <c r="A5217" s="12">
        <v>44377</v>
      </c>
      <c r="B5217" t="s">
        <v>104</v>
      </c>
      <c r="C5217" t="s">
        <v>104</v>
      </c>
      <c r="D5217" t="s">
        <v>104</v>
      </c>
      <c r="E5217" t="s">
        <v>11</v>
      </c>
      <c r="F5217" t="s">
        <v>53</v>
      </c>
      <c r="G5217" t="s">
        <v>52</v>
      </c>
      <c r="H5217" t="s">
        <v>57</v>
      </c>
      <c r="I5217">
        <v>28879.359458691179</v>
      </c>
      <c r="J5217">
        <v>-28879.359458691179</v>
      </c>
      <c r="K5217">
        <v>218769</v>
      </c>
      <c r="L5217">
        <v>13.200846307608108</v>
      </c>
      <c r="M5217">
        <v>-13.200846307608108</v>
      </c>
    </row>
    <row r="5218" spans="1:13" x14ac:dyDescent="0.25">
      <c r="A5218" s="12">
        <v>44377</v>
      </c>
      <c r="B5218" t="s">
        <v>104</v>
      </c>
      <c r="C5218" t="s">
        <v>104</v>
      </c>
      <c r="D5218" t="s">
        <v>104</v>
      </c>
      <c r="E5218" t="s">
        <v>11</v>
      </c>
      <c r="F5218" t="s">
        <v>58</v>
      </c>
      <c r="G5218" t="s">
        <v>59</v>
      </c>
      <c r="H5218" t="s">
        <v>60</v>
      </c>
      <c r="I5218">
        <v>-82732.075766864116</v>
      </c>
      <c r="J5218">
        <v>-82732.075766864116</v>
      </c>
      <c r="K5218">
        <v>218769</v>
      </c>
      <c r="L5218">
        <v>-37.81709280879106</v>
      </c>
      <c r="M5218">
        <v>-37.81709280879106</v>
      </c>
    </row>
    <row r="5219" spans="1:13" x14ac:dyDescent="0.25">
      <c r="A5219" s="12">
        <v>44377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84881.094980003196</v>
      </c>
      <c r="J5219">
        <v>84881.094980003196</v>
      </c>
      <c r="K5219">
        <v>218769</v>
      </c>
      <c r="L5219">
        <v>38.79941627013114</v>
      </c>
      <c r="M5219">
        <v>38.79941627013114</v>
      </c>
    </row>
    <row r="5220" spans="1:13" x14ac:dyDescent="0.25">
      <c r="A5220" s="12">
        <v>44377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218769</v>
      </c>
      <c r="L5220">
        <v>0</v>
      </c>
      <c r="M5220">
        <v>0</v>
      </c>
    </row>
    <row r="5221" spans="1:13" x14ac:dyDescent="0.25">
      <c r="A5221" s="12">
        <v>44377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218769</v>
      </c>
      <c r="L5221">
        <v>0</v>
      </c>
      <c r="M5221">
        <v>0</v>
      </c>
    </row>
    <row r="5222" spans="1:13" x14ac:dyDescent="0.25">
      <c r="A5222" s="12">
        <v>44377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218769</v>
      </c>
      <c r="L5222">
        <v>0</v>
      </c>
      <c r="M5222">
        <v>0</v>
      </c>
    </row>
    <row r="5223" spans="1:13" x14ac:dyDescent="0.25">
      <c r="A5223" s="12">
        <v>44377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35288.004210500003</v>
      </c>
      <c r="J5223">
        <v>35288.004210500003</v>
      </c>
      <c r="K5223">
        <v>218769</v>
      </c>
      <c r="L5223">
        <v>16.130258039530283</v>
      </c>
      <c r="M5223">
        <v>16.130258039530283</v>
      </c>
    </row>
    <row r="5224" spans="1:13" x14ac:dyDescent="0.25">
      <c r="A5224" s="12">
        <v>44377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9932.2077041536177</v>
      </c>
      <c r="J5224">
        <v>9932.2077041536177</v>
      </c>
      <c r="K5224">
        <v>218769</v>
      </c>
      <c r="L5224">
        <v>4.5400434724086214</v>
      </c>
      <c r="M5224">
        <v>4.5400434724086214</v>
      </c>
    </row>
    <row r="5225" spans="1:13" x14ac:dyDescent="0.25">
      <c r="A5225" s="12">
        <v>44377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21473.165965346383</v>
      </c>
      <c r="J5225">
        <v>21473.165965346383</v>
      </c>
      <c r="K5225">
        <v>218769</v>
      </c>
      <c r="L5225">
        <v>9.8154518991933877</v>
      </c>
      <c r="M5225">
        <v>9.8154518991933877</v>
      </c>
    </row>
    <row r="5226" spans="1:13" x14ac:dyDescent="0.25">
      <c r="A5226" s="12">
        <v>44377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3882.630541</v>
      </c>
      <c r="J5226">
        <v>3882.630541</v>
      </c>
      <c r="K5226">
        <v>218769</v>
      </c>
      <c r="L5226">
        <v>1.7747626679282713</v>
      </c>
      <c r="M5226">
        <v>1.7747626679282713</v>
      </c>
    </row>
    <row r="5227" spans="1:13" x14ac:dyDescent="0.25">
      <c r="A5227" s="12">
        <v>44377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1967.6050653499988</v>
      </c>
      <c r="J5227">
        <v>1967.6050653499988</v>
      </c>
      <c r="K5227">
        <v>218769</v>
      </c>
      <c r="L5227">
        <v>0.89939848212040963</v>
      </c>
      <c r="M5227">
        <v>0.89939848212040963</v>
      </c>
    </row>
    <row r="5228" spans="1:13" x14ac:dyDescent="0.25">
      <c r="A5228" s="12">
        <v>44377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1967.6050653499988</v>
      </c>
      <c r="J5228">
        <v>1967.6050653499988</v>
      </c>
      <c r="K5228">
        <v>218769</v>
      </c>
      <c r="L5228">
        <v>0.89939848212040963</v>
      </c>
      <c r="M5228">
        <v>0.89939848212040963</v>
      </c>
    </row>
    <row r="5229" spans="1:13" x14ac:dyDescent="0.25">
      <c r="A5229" s="12">
        <v>44377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218769</v>
      </c>
      <c r="L5229">
        <v>0</v>
      </c>
      <c r="M5229">
        <v>0</v>
      </c>
    </row>
    <row r="5230" spans="1:13" x14ac:dyDescent="0.25">
      <c r="A5230" s="12">
        <v>44377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1</v>
      </c>
      <c r="I5230">
        <v>3568.1381040000006</v>
      </c>
      <c r="J5230">
        <v>3568.1381040000006</v>
      </c>
      <c r="K5230">
        <v>218769</v>
      </c>
      <c r="L5230">
        <v>1.6310071829189694</v>
      </c>
      <c r="M5230">
        <v>1.6310071829189694</v>
      </c>
    </row>
    <row r="5231" spans="1:13" x14ac:dyDescent="0.25">
      <c r="A5231" s="12">
        <v>44377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297.34440029189818</v>
      </c>
      <c r="J5231">
        <v>297.34440029189818</v>
      </c>
      <c r="K5231">
        <v>218769</v>
      </c>
      <c r="L5231">
        <v>0.13591706333708076</v>
      </c>
      <c r="M5231">
        <v>0.13591706333708076</v>
      </c>
    </row>
    <row r="5232" spans="1:13" x14ac:dyDescent="0.25">
      <c r="A5232" s="12">
        <v>44377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3270.7937037081024</v>
      </c>
      <c r="J5232">
        <v>3270.7937037081024</v>
      </c>
      <c r="K5232">
        <v>218769</v>
      </c>
      <c r="L5232">
        <v>1.4950901195818889</v>
      </c>
      <c r="M5232">
        <v>1.4950901195818889</v>
      </c>
    </row>
    <row r="5233" spans="1:13" x14ac:dyDescent="0.25">
      <c r="A5233" s="12">
        <v>44377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7505.256150936424</v>
      </c>
      <c r="J5233">
        <v>17505.256150936424</v>
      </c>
      <c r="K5233">
        <v>218769</v>
      </c>
      <c r="L5233">
        <v>8.0017078063786116</v>
      </c>
      <c r="M5233">
        <v>8.0017078063786116</v>
      </c>
    </row>
    <row r="5234" spans="1:13" x14ac:dyDescent="0.25">
      <c r="A5234" s="12">
        <v>44377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468.84879153258663</v>
      </c>
      <c r="J5234">
        <v>468.84879153258663</v>
      </c>
      <c r="K5234">
        <v>218769</v>
      </c>
      <c r="L5234">
        <v>0.2143122615784625</v>
      </c>
      <c r="M5234">
        <v>0.2143122615784625</v>
      </c>
    </row>
    <row r="5235" spans="1:13" x14ac:dyDescent="0.25">
      <c r="A5235" s="12">
        <v>44377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218769</v>
      </c>
      <c r="L5235">
        <v>0</v>
      </c>
      <c r="M5235">
        <v>0</v>
      </c>
    </row>
    <row r="5236" spans="1:13" x14ac:dyDescent="0.25">
      <c r="A5236" s="12">
        <v>44377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218769</v>
      </c>
      <c r="L5236">
        <v>0</v>
      </c>
      <c r="M5236">
        <v>0</v>
      </c>
    </row>
    <row r="5237" spans="1:13" x14ac:dyDescent="0.25">
      <c r="A5237" s="12">
        <v>44377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468.84879153258663</v>
      </c>
      <c r="J5237">
        <v>468.84879153258663</v>
      </c>
      <c r="K5237">
        <v>218769</v>
      </c>
      <c r="L5237">
        <v>0.2143122615784625</v>
      </c>
      <c r="M5237">
        <v>0.2143122615784625</v>
      </c>
    </row>
    <row r="5238" spans="1:13" x14ac:dyDescent="0.25">
      <c r="A5238" s="12">
        <v>44377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218769</v>
      </c>
      <c r="L5238">
        <v>0</v>
      </c>
      <c r="M5238">
        <v>0</v>
      </c>
    </row>
    <row r="5239" spans="1:13" x14ac:dyDescent="0.25">
      <c r="A5239" s="12">
        <v>44377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5</v>
      </c>
      <c r="I5239">
        <v>26083.242657684175</v>
      </c>
      <c r="J5239">
        <v>26083.242657684175</v>
      </c>
      <c r="K5239">
        <v>218769</v>
      </c>
      <c r="L5239">
        <v>11.922732497604402</v>
      </c>
      <c r="M5239">
        <v>11.922732497604402</v>
      </c>
    </row>
    <row r="5240" spans="1:13" x14ac:dyDescent="0.25">
      <c r="A5240" s="12">
        <v>44377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3120.478144932111</v>
      </c>
      <c r="J5240">
        <v>13120.478144932111</v>
      </c>
      <c r="K5240">
        <v>218769</v>
      </c>
      <c r="L5240">
        <v>5.9974119481883221</v>
      </c>
      <c r="M5240">
        <v>5.9974119481883221</v>
      </c>
    </row>
    <row r="5241" spans="1:13" x14ac:dyDescent="0.25">
      <c r="A5241" s="12">
        <v>44377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7</v>
      </c>
      <c r="I5241">
        <v>12962.764512752063</v>
      </c>
      <c r="J5241">
        <v>12962.764512752063</v>
      </c>
      <c r="K5241">
        <v>218769</v>
      </c>
      <c r="L5241">
        <v>5.925320549416079</v>
      </c>
      <c r="M5241">
        <v>5.925320549416079</v>
      </c>
    </row>
    <row r="5242" spans="1:13" x14ac:dyDescent="0.25">
      <c r="A5242" s="12">
        <v>44377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298510.29178111325</v>
      </c>
      <c r="J5242">
        <v>-298510.29178111325</v>
      </c>
      <c r="K5242">
        <v>218769</v>
      </c>
      <c r="L5242">
        <v>136.44999601456936</v>
      </c>
      <c r="M5242">
        <v>-136.44999601456936</v>
      </c>
    </row>
    <row r="5243" spans="1:13" x14ac:dyDescent="0.25">
      <c r="A5243" s="12">
        <v>44377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218769</v>
      </c>
      <c r="L5243">
        <v>0</v>
      </c>
      <c r="M5243">
        <v>0</v>
      </c>
    </row>
    <row r="5244" spans="1:13" x14ac:dyDescent="0.25">
      <c r="A5244" s="12">
        <v>44377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218769</v>
      </c>
      <c r="L5244">
        <v>0</v>
      </c>
      <c r="M5244">
        <v>0</v>
      </c>
    </row>
    <row r="5245" spans="1:13" x14ac:dyDescent="0.25">
      <c r="A5245" s="12">
        <v>44377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218769</v>
      </c>
      <c r="L5245">
        <v>0</v>
      </c>
      <c r="M5245">
        <v>0</v>
      </c>
    </row>
    <row r="5246" spans="1:13" x14ac:dyDescent="0.25">
      <c r="A5246" s="12">
        <v>44377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218769</v>
      </c>
      <c r="L5246">
        <v>0</v>
      </c>
      <c r="M5246">
        <v>0</v>
      </c>
    </row>
    <row r="5247" spans="1:13" x14ac:dyDescent="0.25">
      <c r="A5247" s="12">
        <v>44377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218769</v>
      </c>
      <c r="L5247">
        <v>0</v>
      </c>
      <c r="M5247">
        <v>0</v>
      </c>
    </row>
    <row r="5248" spans="1:13" x14ac:dyDescent="0.25">
      <c r="A5248" s="12">
        <v>44377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218769</v>
      </c>
      <c r="L5248">
        <v>0</v>
      </c>
      <c r="M5248">
        <v>0</v>
      </c>
    </row>
    <row r="5249" spans="1:13" x14ac:dyDescent="0.25">
      <c r="A5249" s="12">
        <v>44377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218769</v>
      </c>
      <c r="L5249">
        <v>0</v>
      </c>
      <c r="M5249">
        <v>0</v>
      </c>
    </row>
    <row r="5250" spans="1:13" x14ac:dyDescent="0.25">
      <c r="A5250" s="12">
        <v>44377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10034.570513000002</v>
      </c>
      <c r="J5250">
        <v>-10034.570513000002</v>
      </c>
      <c r="K5250">
        <v>218769</v>
      </c>
      <c r="L5250">
        <v>4.5868338352325981</v>
      </c>
      <c r="M5250">
        <v>-4.5868338352325981</v>
      </c>
    </row>
    <row r="5251" spans="1:13" x14ac:dyDescent="0.25">
      <c r="A5251" s="12">
        <v>44377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8.3757439999999992</v>
      </c>
      <c r="J5251">
        <v>-8.3757439999999992</v>
      </c>
      <c r="K5251">
        <v>218769</v>
      </c>
      <c r="L5251">
        <v>3.8285790034237022E-3</v>
      </c>
      <c r="M5251">
        <v>-3.8285790034237022E-3</v>
      </c>
    </row>
    <row r="5252" spans="1:13" x14ac:dyDescent="0.25">
      <c r="A5252" s="12">
        <v>44377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10026.194769000002</v>
      </c>
      <c r="J5252">
        <v>-10026.194769000002</v>
      </c>
      <c r="K5252">
        <v>218769</v>
      </c>
      <c r="L5252">
        <v>4.5830052562291739</v>
      </c>
      <c r="M5252">
        <v>-4.5830052562291739</v>
      </c>
    </row>
    <row r="5253" spans="1:13" x14ac:dyDescent="0.25">
      <c r="A5253" s="12">
        <v>44377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1</v>
      </c>
      <c r="I5253">
        <v>81584.010782110767</v>
      </c>
      <c r="J5253">
        <v>-81584.010782110767</v>
      </c>
      <c r="K5253">
        <v>218769</v>
      </c>
      <c r="L5253">
        <v>37.29230868272505</v>
      </c>
      <c r="M5253">
        <v>-37.29230868272505</v>
      </c>
    </row>
    <row r="5254" spans="1:13" x14ac:dyDescent="0.25">
      <c r="A5254" s="12">
        <v>44377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7711.3368398740422</v>
      </c>
      <c r="J5254">
        <v>-7711.3368398740422</v>
      </c>
      <c r="K5254">
        <v>218769</v>
      </c>
      <c r="L5254">
        <v>3.5248763946784245</v>
      </c>
      <c r="M5254">
        <v>-3.5248763946784245</v>
      </c>
    </row>
    <row r="5255" spans="1:13" x14ac:dyDescent="0.25">
      <c r="A5255" s="12">
        <v>44377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3872.673942236725</v>
      </c>
      <c r="J5255">
        <v>-73872.673942236725</v>
      </c>
      <c r="K5255">
        <v>218769</v>
      </c>
      <c r="L5255">
        <v>33.767432288046628</v>
      </c>
      <c r="M5255">
        <v>-33.767432288046628</v>
      </c>
    </row>
    <row r="5256" spans="1:13" x14ac:dyDescent="0.25">
      <c r="A5256" s="12">
        <v>44377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155994.71836594649</v>
      </c>
      <c r="J5256">
        <v>-155994.71836594649</v>
      </c>
      <c r="K5256">
        <v>218769</v>
      </c>
      <c r="L5256">
        <v>71.305677845556957</v>
      </c>
      <c r="M5256">
        <v>-71.305677845556957</v>
      </c>
    </row>
    <row r="5257" spans="1:13" x14ac:dyDescent="0.25">
      <c r="A5257" s="12">
        <v>44377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218769</v>
      </c>
      <c r="L5257">
        <v>0</v>
      </c>
      <c r="M5257">
        <v>0</v>
      </c>
    </row>
    <row r="5258" spans="1:13" x14ac:dyDescent="0.25">
      <c r="A5258" s="12">
        <v>44377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218769</v>
      </c>
      <c r="L5258">
        <v>0</v>
      </c>
      <c r="M5258">
        <v>0</v>
      </c>
    </row>
    <row r="5259" spans="1:13" x14ac:dyDescent="0.25">
      <c r="A5259" s="12">
        <v>44377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218769</v>
      </c>
      <c r="L5259">
        <v>0</v>
      </c>
      <c r="M5259">
        <v>0</v>
      </c>
    </row>
    <row r="5260" spans="1:13" x14ac:dyDescent="0.25">
      <c r="A5260" s="12">
        <v>44377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218769</v>
      </c>
      <c r="L5260">
        <v>0</v>
      </c>
      <c r="M5260">
        <v>0</v>
      </c>
    </row>
    <row r="5261" spans="1:13" x14ac:dyDescent="0.25">
      <c r="A5261" s="12">
        <v>44377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218769</v>
      </c>
      <c r="L5261">
        <v>0</v>
      </c>
      <c r="M5261">
        <v>0</v>
      </c>
    </row>
    <row r="5262" spans="1:13" x14ac:dyDescent="0.25">
      <c r="A5262" s="12">
        <v>44377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50896.992120055991</v>
      </c>
      <c r="J5262">
        <v>-50896.992120055991</v>
      </c>
      <c r="K5262">
        <v>218769</v>
      </c>
      <c r="L5262">
        <v>23.265175651054761</v>
      </c>
      <c r="M5262">
        <v>-23.265175651054761</v>
      </c>
    </row>
    <row r="5263" spans="1:13" x14ac:dyDescent="0.25">
      <c r="A5263" s="12">
        <v>44377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36644.200182699999</v>
      </c>
      <c r="J5263">
        <v>-36644.200182699999</v>
      </c>
      <c r="K5263">
        <v>218769</v>
      </c>
      <c r="L5263">
        <v>16.750179496500873</v>
      </c>
      <c r="M5263">
        <v>-16.750179496500873</v>
      </c>
    </row>
    <row r="5264" spans="1:13" x14ac:dyDescent="0.25">
      <c r="A5264" s="12">
        <v>44377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4252.791937355993</v>
      </c>
      <c r="J5264">
        <v>-14252.791937355993</v>
      </c>
      <c r="K5264">
        <v>218769</v>
      </c>
      <c r="L5264">
        <v>6.514996154553887</v>
      </c>
      <c r="M5264">
        <v>-6.514996154553887</v>
      </c>
    </row>
    <row r="5265" spans="1:13" x14ac:dyDescent="0.25">
      <c r="A5265" s="12">
        <v>44377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13629.19680111005</v>
      </c>
      <c r="J5265">
        <v>-213629.19680111005</v>
      </c>
      <c r="K5265">
        <v>218769</v>
      </c>
      <c r="L5265">
        <v>-97.650579744438232</v>
      </c>
      <c r="M5265">
        <v>-97.650579744438232</v>
      </c>
    </row>
    <row r="5266" spans="1:13" x14ac:dyDescent="0.25">
      <c r="A5266" s="12">
        <v>44377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30168.00526371007</v>
      </c>
      <c r="J5266">
        <v>230168.00526371007</v>
      </c>
      <c r="K5266">
        <v>218769</v>
      </c>
      <c r="L5266">
        <v>105.21052126384912</v>
      </c>
      <c r="M5266">
        <v>105.21052126384912</v>
      </c>
    </row>
    <row r="5267" spans="1:13" x14ac:dyDescent="0.25">
      <c r="A5267" s="12">
        <v>44377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243.23476496000001</v>
      </c>
      <c r="J5267">
        <v>243.23476496000001</v>
      </c>
      <c r="K5267">
        <v>218769</v>
      </c>
      <c r="L5267">
        <v>0.11118337833970991</v>
      </c>
      <c r="M5267">
        <v>0.11118337833970991</v>
      </c>
    </row>
    <row r="5268" spans="1:13" x14ac:dyDescent="0.25">
      <c r="A5268" s="12">
        <v>44377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76.015343560000005</v>
      </c>
      <c r="J5268">
        <v>76.015343560000005</v>
      </c>
      <c r="K5268">
        <v>218769</v>
      </c>
      <c r="L5268">
        <v>3.474685332931083E-2</v>
      </c>
      <c r="M5268">
        <v>3.474685332931083E-2</v>
      </c>
    </row>
    <row r="5269" spans="1:13" x14ac:dyDescent="0.25">
      <c r="A5269" s="12">
        <v>44377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167.21942140000002</v>
      </c>
      <c r="J5269">
        <v>167.21942140000002</v>
      </c>
      <c r="K5269">
        <v>218769</v>
      </c>
      <c r="L5269">
        <v>7.6436525010399103E-2</v>
      </c>
      <c r="M5269">
        <v>7.6436525010399103E-2</v>
      </c>
    </row>
    <row r="5270" spans="1:13" x14ac:dyDescent="0.25">
      <c r="A5270" s="12">
        <v>44377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70048.581880269994</v>
      </c>
      <c r="J5270">
        <v>70048.581880269994</v>
      </c>
      <c r="K5270">
        <v>218769</v>
      </c>
      <c r="L5270">
        <v>32.019427743542273</v>
      </c>
      <c r="M5270">
        <v>32.019427743542273</v>
      </c>
    </row>
    <row r="5271" spans="1:13" x14ac:dyDescent="0.25">
      <c r="A5271" s="12">
        <v>44377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7477.4290433299993</v>
      </c>
      <c r="J5271">
        <v>7477.4290433299993</v>
      </c>
      <c r="K5271">
        <v>218769</v>
      </c>
      <c r="L5271">
        <v>3.4179564030232799</v>
      </c>
      <c r="M5271">
        <v>3.4179564030232799</v>
      </c>
    </row>
    <row r="5272" spans="1:13" x14ac:dyDescent="0.25">
      <c r="A5272" s="12">
        <v>44377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45476.52179888</v>
      </c>
      <c r="J5272">
        <v>45476.52179888</v>
      </c>
      <c r="K5272">
        <v>218769</v>
      </c>
      <c r="L5272">
        <v>20.787461568540333</v>
      </c>
      <c r="M5272">
        <v>20.787461568540333</v>
      </c>
    </row>
    <row r="5273" spans="1:13" x14ac:dyDescent="0.25">
      <c r="A5273" s="12">
        <v>44377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17094.631038060001</v>
      </c>
      <c r="J5273">
        <v>17094.631038060001</v>
      </c>
      <c r="K5273">
        <v>218769</v>
      </c>
      <c r="L5273">
        <v>7.8140097719786628</v>
      </c>
      <c r="M5273">
        <v>7.8140097719786628</v>
      </c>
    </row>
    <row r="5274" spans="1:13" x14ac:dyDescent="0.25">
      <c r="A5274" s="12">
        <v>44377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72447.959957090003</v>
      </c>
      <c r="J5274">
        <v>72447.959957090003</v>
      </c>
      <c r="K5274">
        <v>218769</v>
      </c>
      <c r="L5274">
        <v>33.116191031220147</v>
      </c>
      <c r="M5274">
        <v>33.116191031220147</v>
      </c>
    </row>
    <row r="5275" spans="1:13" x14ac:dyDescent="0.25">
      <c r="A5275" s="12">
        <v>44377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2686.266990629418</v>
      </c>
      <c r="J5275">
        <v>22686.266990629418</v>
      </c>
      <c r="K5275">
        <v>218769</v>
      </c>
      <c r="L5275">
        <v>10.369964204539682</v>
      </c>
      <c r="M5275">
        <v>10.369964204539682</v>
      </c>
    </row>
    <row r="5276" spans="1:13" x14ac:dyDescent="0.25">
      <c r="A5276" s="12">
        <v>44377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49761.692966460585</v>
      </c>
      <c r="J5276">
        <v>49761.692966460585</v>
      </c>
      <c r="K5276">
        <v>218769</v>
      </c>
      <c r="L5276">
        <v>22.746226826680466</v>
      </c>
      <c r="M5276">
        <v>22.746226826680466</v>
      </c>
    </row>
    <row r="5277" spans="1:13" x14ac:dyDescent="0.25">
      <c r="A5277" s="12">
        <v>44377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1</v>
      </c>
      <c r="I5277">
        <v>64893.656257429997</v>
      </c>
      <c r="J5277">
        <v>64893.656257429997</v>
      </c>
      <c r="K5277">
        <v>218769</v>
      </c>
      <c r="L5277">
        <v>29.66309498028971</v>
      </c>
      <c r="M5277">
        <v>29.66309498028971</v>
      </c>
    </row>
    <row r="5278" spans="1:13" x14ac:dyDescent="0.25">
      <c r="A5278" s="12">
        <v>44377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4468.635793710229</v>
      </c>
      <c r="J5278">
        <v>14468.635793710229</v>
      </c>
      <c r="K5278">
        <v>218769</v>
      </c>
      <c r="L5278">
        <v>6.6136590621661346</v>
      </c>
      <c r="M5278">
        <v>6.6136590621661346</v>
      </c>
    </row>
    <row r="5279" spans="1:13" x14ac:dyDescent="0.25">
      <c r="A5279" s="12">
        <v>44377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50425.020463719768</v>
      </c>
      <c r="J5279">
        <v>50425.020463719768</v>
      </c>
      <c r="K5279">
        <v>218769</v>
      </c>
      <c r="L5279">
        <v>23.049435918123574</v>
      </c>
      <c r="M5279">
        <v>23.049435918123574</v>
      </c>
    </row>
    <row r="5280" spans="1:13" x14ac:dyDescent="0.25">
      <c r="A5280" s="12">
        <v>44377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498.86168240000006</v>
      </c>
      <c r="J5280">
        <v>498.86168240000006</v>
      </c>
      <c r="K5280">
        <v>218769</v>
      </c>
      <c r="L5280">
        <v>0.2280312486686871</v>
      </c>
      <c r="M5280">
        <v>0.2280312486686871</v>
      </c>
    </row>
    <row r="5281" spans="1:13" x14ac:dyDescent="0.25">
      <c r="A5281" s="12">
        <v>44377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188.24009560449187</v>
      </c>
      <c r="J5281">
        <v>188.24009560449187</v>
      </c>
      <c r="K5281">
        <v>218769</v>
      </c>
      <c r="L5281">
        <v>8.6045141498334712E-2</v>
      </c>
      <c r="M5281">
        <v>8.6045141498334712E-2</v>
      </c>
    </row>
    <row r="5282" spans="1:13" x14ac:dyDescent="0.25">
      <c r="A5282" s="12">
        <v>44377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175.73433082999998</v>
      </c>
      <c r="J5282">
        <v>175.73433082999998</v>
      </c>
      <c r="K5282">
        <v>218769</v>
      </c>
      <c r="L5282">
        <v>8.032871697086881E-2</v>
      </c>
      <c r="M5282">
        <v>8.032871697086881E-2</v>
      </c>
    </row>
    <row r="5283" spans="1:13" x14ac:dyDescent="0.25">
      <c r="A5283" s="12">
        <v>44377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218769</v>
      </c>
      <c r="L5283">
        <v>0</v>
      </c>
      <c r="M5283">
        <v>0</v>
      </c>
    </row>
    <row r="5284" spans="1:13" x14ac:dyDescent="0.25">
      <c r="A5284" s="12">
        <v>44377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12.505764774491899</v>
      </c>
      <c r="J5284">
        <v>12.505764774491899</v>
      </c>
      <c r="K5284">
        <v>218769</v>
      </c>
      <c r="L5284">
        <v>5.7164245274659116E-3</v>
      </c>
      <c r="M5284">
        <v>5.7164245274659116E-3</v>
      </c>
    </row>
    <row r="5285" spans="1:13" x14ac:dyDescent="0.25">
      <c r="A5285" s="12">
        <v>44377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</v>
      </c>
      <c r="J5285">
        <v>0</v>
      </c>
      <c r="K5285">
        <v>218769</v>
      </c>
      <c r="L5285">
        <v>0</v>
      </c>
      <c r="M5285">
        <v>0</v>
      </c>
    </row>
    <row r="5286" spans="1:13" x14ac:dyDescent="0.25">
      <c r="A5286" s="12">
        <v>44377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5</v>
      </c>
      <c r="I5286">
        <v>21847.470625955579</v>
      </c>
      <c r="J5286">
        <v>21847.470625955579</v>
      </c>
      <c r="K5286">
        <v>218769</v>
      </c>
      <c r="L5286">
        <v>9.9865477402902503</v>
      </c>
      <c r="M5286">
        <v>9.9865477402902503</v>
      </c>
    </row>
    <row r="5287" spans="1:13" x14ac:dyDescent="0.25">
      <c r="A5287" s="12">
        <v>44377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296.16553993000002</v>
      </c>
      <c r="J5287">
        <v>296.16553993000002</v>
      </c>
      <c r="K5287">
        <v>218769</v>
      </c>
      <c r="L5287">
        <v>0.1353782025469788</v>
      </c>
      <c r="M5287">
        <v>0.1353782025469788</v>
      </c>
    </row>
    <row r="5288" spans="1:13" x14ac:dyDescent="0.25">
      <c r="A5288" s="12">
        <v>44377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7</v>
      </c>
      <c r="I5288">
        <v>21551.305086025579</v>
      </c>
      <c r="J5288">
        <v>21551.305086025579</v>
      </c>
      <c r="K5288">
        <v>218769</v>
      </c>
      <c r="L5288">
        <v>9.8511695377432726</v>
      </c>
      <c r="M5288">
        <v>9.8511695377432726</v>
      </c>
    </row>
    <row r="5289" spans="1:13" x14ac:dyDescent="0.25">
      <c r="A5289" s="12">
        <v>44377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248781.21668567625</v>
      </c>
      <c r="J5289">
        <v>-248781.21668567625</v>
      </c>
      <c r="K5289">
        <v>218769</v>
      </c>
      <c r="L5289">
        <v>113.71867891962583</v>
      </c>
      <c r="M5289">
        <v>-113.71867891962583</v>
      </c>
    </row>
    <row r="5290" spans="1:13" x14ac:dyDescent="0.25">
      <c r="A5290" s="12">
        <v>44377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218769</v>
      </c>
      <c r="L5290">
        <v>0</v>
      </c>
      <c r="M5290">
        <v>0</v>
      </c>
    </row>
    <row r="5291" spans="1:13" x14ac:dyDescent="0.25">
      <c r="A5291" s="12">
        <v>44377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218769</v>
      </c>
      <c r="L5291">
        <v>0</v>
      </c>
      <c r="M5291">
        <v>0</v>
      </c>
    </row>
    <row r="5292" spans="1:13" x14ac:dyDescent="0.25">
      <c r="A5292" s="12">
        <v>44377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218769</v>
      </c>
      <c r="L5292">
        <v>0</v>
      </c>
      <c r="M5292">
        <v>0</v>
      </c>
    </row>
    <row r="5293" spans="1:13" x14ac:dyDescent="0.25">
      <c r="A5293" s="12">
        <v>44377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53029.22345932998</v>
      </c>
      <c r="J5293">
        <v>-153029.22345932998</v>
      </c>
      <c r="K5293">
        <v>218769</v>
      </c>
      <c r="L5293">
        <v>69.950140769181175</v>
      </c>
      <c r="M5293">
        <v>-69.950140769181175</v>
      </c>
    </row>
    <row r="5294" spans="1:13" x14ac:dyDescent="0.25">
      <c r="A5294" s="12">
        <v>44377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5434.833864469998</v>
      </c>
      <c r="J5294">
        <v>-35434.833864469998</v>
      </c>
      <c r="K5294">
        <v>218769</v>
      </c>
      <c r="L5294">
        <v>16.197374337529538</v>
      </c>
      <c r="M5294">
        <v>-16.197374337529538</v>
      </c>
    </row>
    <row r="5295" spans="1:13" x14ac:dyDescent="0.25">
      <c r="A5295" s="12">
        <v>44377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78275.919512719993</v>
      </c>
      <c r="J5295">
        <v>-78275.919512719993</v>
      </c>
      <c r="K5295">
        <v>218769</v>
      </c>
      <c r="L5295">
        <v>35.780169728215604</v>
      </c>
      <c r="M5295">
        <v>-35.780169728215604</v>
      </c>
    </row>
    <row r="5296" spans="1:13" x14ac:dyDescent="0.25">
      <c r="A5296" s="12">
        <v>44377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39318.470082140004</v>
      </c>
      <c r="J5296">
        <v>-39318.470082140004</v>
      </c>
      <c r="K5296">
        <v>218769</v>
      </c>
      <c r="L5296">
        <v>17.972596703436047</v>
      </c>
      <c r="M5296">
        <v>-17.972596703436047</v>
      </c>
    </row>
    <row r="5297" spans="1:13" x14ac:dyDescent="0.25">
      <c r="A5297" s="12">
        <v>44377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5458.4290223099988</v>
      </c>
      <c r="J5297">
        <v>-5458.4290223099988</v>
      </c>
      <c r="K5297">
        <v>218769</v>
      </c>
      <c r="L5297">
        <v>2.4950651245423248</v>
      </c>
      <c r="M5297">
        <v>-2.4950651245423248</v>
      </c>
    </row>
    <row r="5298" spans="1:13" x14ac:dyDescent="0.25">
      <c r="A5298" s="12">
        <v>44377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4419.3225523099991</v>
      </c>
      <c r="J5298">
        <v>-4419.3225523099991</v>
      </c>
      <c r="K5298">
        <v>218769</v>
      </c>
      <c r="L5298">
        <v>2.0200862792763141</v>
      </c>
      <c r="M5298">
        <v>-2.0200862792763141</v>
      </c>
    </row>
    <row r="5299" spans="1:13" x14ac:dyDescent="0.25">
      <c r="A5299" s="12">
        <v>44377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039.1064699999999</v>
      </c>
      <c r="J5299">
        <v>-1039.1064699999999</v>
      </c>
      <c r="K5299">
        <v>218769</v>
      </c>
      <c r="L5299">
        <v>0.47497884526601114</v>
      </c>
      <c r="M5299">
        <v>-0.47497884526601114</v>
      </c>
    </row>
    <row r="5300" spans="1:13" x14ac:dyDescent="0.25">
      <c r="A5300" s="12">
        <v>44377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1</v>
      </c>
      <c r="I5300">
        <v>24927.660663073519</v>
      </c>
      <c r="J5300">
        <v>-24927.660663073519</v>
      </c>
      <c r="K5300">
        <v>218769</v>
      </c>
      <c r="L5300">
        <v>11.394512322620445</v>
      </c>
      <c r="M5300">
        <v>-11.394512322620445</v>
      </c>
    </row>
    <row r="5301" spans="1:13" x14ac:dyDescent="0.25">
      <c r="A5301" s="12">
        <v>44377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336.22282969139593</v>
      </c>
      <c r="J5301">
        <v>-336.22282969139593</v>
      </c>
      <c r="K5301">
        <v>218769</v>
      </c>
      <c r="L5301">
        <v>0.15368851605638639</v>
      </c>
      <c r="M5301">
        <v>-0.15368851605638639</v>
      </c>
    </row>
    <row r="5302" spans="1:13" x14ac:dyDescent="0.25">
      <c r="A5302" s="12">
        <v>44377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4591.437833382122</v>
      </c>
      <c r="J5302">
        <v>-24591.437833382122</v>
      </c>
      <c r="K5302">
        <v>218769</v>
      </c>
      <c r="L5302">
        <v>11.240823806564057</v>
      </c>
      <c r="M5302">
        <v>-11.240823806564057</v>
      </c>
    </row>
    <row r="5303" spans="1:13" x14ac:dyDescent="0.25">
      <c r="A5303" s="12">
        <v>44377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59827.248602306412</v>
      </c>
      <c r="J5303">
        <v>-59827.248602306412</v>
      </c>
      <c r="K5303">
        <v>218769</v>
      </c>
      <c r="L5303">
        <v>27.347224059307496</v>
      </c>
      <c r="M5303">
        <v>-27.347224059307496</v>
      </c>
    </row>
    <row r="5304" spans="1:13" x14ac:dyDescent="0.25">
      <c r="A5304" s="12">
        <v>44377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1870.6383952063018</v>
      </c>
      <c r="J5304">
        <v>-1870.6383952063018</v>
      </c>
      <c r="K5304">
        <v>218769</v>
      </c>
      <c r="L5304">
        <v>0.8550747113193834</v>
      </c>
      <c r="M5304">
        <v>-0.8550747113193834</v>
      </c>
    </row>
    <row r="5305" spans="1:13" x14ac:dyDescent="0.25">
      <c r="A5305" s="12">
        <v>44377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218769</v>
      </c>
      <c r="L5305">
        <v>0</v>
      </c>
      <c r="M5305">
        <v>0</v>
      </c>
    </row>
    <row r="5306" spans="1:13" x14ac:dyDescent="0.25">
      <c r="A5306" s="12">
        <v>44377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499.39427060000003</v>
      </c>
      <c r="J5306">
        <v>-499.39427060000003</v>
      </c>
      <c r="K5306">
        <v>218769</v>
      </c>
      <c r="L5306">
        <v>0.22827469641493997</v>
      </c>
      <c r="M5306">
        <v>-0.22827469641493997</v>
      </c>
    </row>
    <row r="5307" spans="1:13" x14ac:dyDescent="0.25">
      <c r="A5307" s="12">
        <v>44377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1371.2441246063017</v>
      </c>
      <c r="J5307">
        <v>-1371.2441246063017</v>
      </c>
      <c r="K5307">
        <v>218769</v>
      </c>
      <c r="L5307">
        <v>0.62680001490444337</v>
      </c>
      <c r="M5307">
        <v>-0.62680001490444337</v>
      </c>
    </row>
    <row r="5308" spans="1:13" x14ac:dyDescent="0.25">
      <c r="A5308" s="12">
        <v>44377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</v>
      </c>
      <c r="J5308">
        <v>0</v>
      </c>
      <c r="K5308">
        <v>218769</v>
      </c>
      <c r="L5308">
        <v>0</v>
      </c>
      <c r="M5308">
        <v>0</v>
      </c>
    </row>
    <row r="5309" spans="1:13" x14ac:dyDescent="0.25">
      <c r="A5309" s="12">
        <v>44377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3668.0165434500004</v>
      </c>
      <c r="J5309">
        <v>-3668.0165434500004</v>
      </c>
      <c r="K5309">
        <v>218769</v>
      </c>
      <c r="L5309">
        <v>1.6766619326549925</v>
      </c>
      <c r="M5309">
        <v>-1.6766619326549925</v>
      </c>
    </row>
    <row r="5310" spans="1:13" x14ac:dyDescent="0.25">
      <c r="A5310" s="12">
        <v>44377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256.66633712999999</v>
      </c>
      <c r="J5310">
        <v>-256.66633712999999</v>
      </c>
      <c r="K5310">
        <v>218769</v>
      </c>
      <c r="L5310">
        <v>0.11732299234809319</v>
      </c>
      <c r="M5310">
        <v>-0.11732299234809319</v>
      </c>
    </row>
    <row r="5311" spans="1:13" x14ac:dyDescent="0.25">
      <c r="A5311" s="12">
        <v>44377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3411.3502063200003</v>
      </c>
      <c r="J5311">
        <v>-3411.3502063200003</v>
      </c>
      <c r="K5311">
        <v>218769</v>
      </c>
      <c r="L5311">
        <v>1.5593389403068991</v>
      </c>
      <c r="M5311">
        <v>-1.5593389403068991</v>
      </c>
    </row>
    <row r="5312" spans="1:13" x14ac:dyDescent="0.25">
      <c r="A5312" s="12">
        <v>44377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8613.211421966174</v>
      </c>
      <c r="J5312">
        <v>-18613.211421966174</v>
      </c>
      <c r="K5312">
        <v>218769</v>
      </c>
      <c r="L5312">
        <v>-8.5081576557767207</v>
      </c>
      <c r="M5312">
        <v>-8.5081576557767207</v>
      </c>
    </row>
    <row r="5313" spans="1:13" x14ac:dyDescent="0.25">
      <c r="A5313" s="12">
        <v>44377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15192.15626585009</v>
      </c>
      <c r="J5313">
        <v>215192.15626585009</v>
      </c>
      <c r="K5313">
        <v>218769</v>
      </c>
      <c r="L5313">
        <v>98.365013446077867</v>
      </c>
      <c r="M5313">
        <v>98.365013446077867</v>
      </c>
    </row>
    <row r="5314" spans="1:13" x14ac:dyDescent="0.25">
      <c r="A5314" s="12">
        <v>44377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243.23476496000001</v>
      </c>
      <c r="J5314">
        <v>243.23476496000001</v>
      </c>
      <c r="K5314">
        <v>218769</v>
      </c>
      <c r="L5314">
        <v>0.11118337833970991</v>
      </c>
      <c r="M5314">
        <v>0.11118337833970991</v>
      </c>
    </row>
    <row r="5315" spans="1:13" x14ac:dyDescent="0.25">
      <c r="A5315" s="12">
        <v>44377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76.015343560000005</v>
      </c>
      <c r="J5315">
        <v>76.015343560000005</v>
      </c>
      <c r="K5315">
        <v>218769</v>
      </c>
      <c r="L5315">
        <v>3.474685332931083E-2</v>
      </c>
      <c r="M5315">
        <v>3.474685332931083E-2</v>
      </c>
    </row>
    <row r="5316" spans="1:13" x14ac:dyDescent="0.25">
      <c r="A5316" s="12">
        <v>44377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167.21942140000002</v>
      </c>
      <c r="J5316">
        <v>167.21942140000002</v>
      </c>
      <c r="K5316">
        <v>218769</v>
      </c>
      <c r="L5316">
        <v>7.6436525010399103E-2</v>
      </c>
      <c r="M5316">
        <v>7.6436525010399103E-2</v>
      </c>
    </row>
    <row r="5317" spans="1:13" x14ac:dyDescent="0.25">
      <c r="A5317" s="12">
        <v>44377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68747.137903809999</v>
      </c>
      <c r="J5317">
        <v>68747.137903809999</v>
      </c>
      <c r="K5317">
        <v>218769</v>
      </c>
      <c r="L5317">
        <v>31.424533596537902</v>
      </c>
      <c r="M5317">
        <v>31.424533596537902</v>
      </c>
    </row>
    <row r="5318" spans="1:13" x14ac:dyDescent="0.25">
      <c r="A5318" s="12">
        <v>44377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7359.1666386099996</v>
      </c>
      <c r="J5318">
        <v>7359.1666386099996</v>
      </c>
      <c r="K5318">
        <v>218769</v>
      </c>
      <c r="L5318">
        <v>3.3638982847706935</v>
      </c>
      <c r="M5318">
        <v>3.3638982847706935</v>
      </c>
    </row>
    <row r="5319" spans="1:13" x14ac:dyDescent="0.25">
      <c r="A5319" s="12">
        <v>44377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44892.013767140001</v>
      </c>
      <c r="J5319">
        <v>44892.013767140001</v>
      </c>
      <c r="K5319">
        <v>218769</v>
      </c>
      <c r="L5319">
        <v>20.520281103419588</v>
      </c>
      <c r="M5319">
        <v>20.520281103419588</v>
      </c>
    </row>
    <row r="5320" spans="1:13" x14ac:dyDescent="0.25">
      <c r="A5320" s="12">
        <v>44377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16495.957498060001</v>
      </c>
      <c r="J5320">
        <v>16495.957498060001</v>
      </c>
      <c r="K5320">
        <v>218769</v>
      </c>
      <c r="L5320">
        <v>7.5403542083476189</v>
      </c>
      <c r="M5320">
        <v>7.5403542083476189</v>
      </c>
    </row>
    <row r="5321" spans="1:13" x14ac:dyDescent="0.25">
      <c r="A5321" s="12">
        <v>44377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71148.189440440008</v>
      </c>
      <c r="J5321">
        <v>71148.189440440008</v>
      </c>
      <c r="K5321">
        <v>218769</v>
      </c>
      <c r="L5321">
        <v>32.522061827973801</v>
      </c>
      <c r="M5321">
        <v>32.522061827973801</v>
      </c>
    </row>
    <row r="5322" spans="1:13" x14ac:dyDescent="0.25">
      <c r="A5322" s="12">
        <v>44377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21386.496473979416</v>
      </c>
      <c r="J5322">
        <v>21386.496473979416</v>
      </c>
      <c r="K5322">
        <v>218769</v>
      </c>
      <c r="L5322">
        <v>9.7758350012933342</v>
      </c>
      <c r="M5322">
        <v>9.7758350012933342</v>
      </c>
    </row>
    <row r="5323" spans="1:13" x14ac:dyDescent="0.25">
      <c r="A5323" s="12">
        <v>44377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49761.692966460585</v>
      </c>
      <c r="J5323">
        <v>49761.692966460585</v>
      </c>
      <c r="K5323">
        <v>218769</v>
      </c>
      <c r="L5323">
        <v>22.746226826680466</v>
      </c>
      <c r="M5323">
        <v>22.746226826680466</v>
      </c>
    </row>
    <row r="5324" spans="1:13" x14ac:dyDescent="0.25">
      <c r="A5324" s="12">
        <v>44377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1</v>
      </c>
      <c r="I5324">
        <v>54106.070906469999</v>
      </c>
      <c r="J5324">
        <v>54106.070906469999</v>
      </c>
      <c r="K5324">
        <v>218769</v>
      </c>
      <c r="L5324">
        <v>24.732055687263735</v>
      </c>
      <c r="M5324">
        <v>24.732055687263735</v>
      </c>
    </row>
    <row r="5325" spans="1:13" x14ac:dyDescent="0.25">
      <c r="A5325" s="12">
        <v>44377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693.9051531350992</v>
      </c>
      <c r="J5325">
        <v>3693.9051531350992</v>
      </c>
      <c r="K5325">
        <v>218769</v>
      </c>
      <c r="L5325">
        <v>1.6884956978068644</v>
      </c>
      <c r="M5325">
        <v>1.6884956978068644</v>
      </c>
    </row>
    <row r="5326" spans="1:13" x14ac:dyDescent="0.25">
      <c r="A5326" s="12">
        <v>44377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50412.165753334899</v>
      </c>
      <c r="J5326">
        <v>50412.165753334899</v>
      </c>
      <c r="K5326">
        <v>218769</v>
      </c>
      <c r="L5326">
        <v>23.04355998945687</v>
      </c>
      <c r="M5326">
        <v>23.04355998945687</v>
      </c>
    </row>
    <row r="5327" spans="1:13" x14ac:dyDescent="0.25">
      <c r="A5327" s="12">
        <v>44377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186.45675700000001</v>
      </c>
      <c r="J5327">
        <v>186.45675700000001</v>
      </c>
      <c r="K5327">
        <v>218769</v>
      </c>
      <c r="L5327">
        <v>8.5229971796735374E-2</v>
      </c>
      <c r="M5327">
        <v>8.5229971796735374E-2</v>
      </c>
    </row>
    <row r="5328" spans="1:13" x14ac:dyDescent="0.25">
      <c r="A5328" s="12">
        <v>44377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12.505764774491899</v>
      </c>
      <c r="J5328">
        <v>12.505764774491899</v>
      </c>
      <c r="K5328">
        <v>218769</v>
      </c>
      <c r="L5328">
        <v>5.7164245274659116E-3</v>
      </c>
      <c r="M5328">
        <v>5.7164245274659116E-3</v>
      </c>
    </row>
    <row r="5329" spans="1:13" x14ac:dyDescent="0.25">
      <c r="A5329" s="12">
        <v>44377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218769</v>
      </c>
      <c r="L5329">
        <v>0</v>
      </c>
      <c r="M5329">
        <v>0</v>
      </c>
    </row>
    <row r="5330" spans="1:13" x14ac:dyDescent="0.25">
      <c r="A5330" s="12">
        <v>44377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218769</v>
      </c>
      <c r="L5330">
        <v>0</v>
      </c>
      <c r="M5330">
        <v>0</v>
      </c>
    </row>
    <row r="5331" spans="1:13" x14ac:dyDescent="0.25">
      <c r="A5331" s="12">
        <v>44377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12.505764774491899</v>
      </c>
      <c r="J5331">
        <v>12.505764774491899</v>
      </c>
      <c r="K5331">
        <v>218769</v>
      </c>
      <c r="L5331">
        <v>5.7164245274659116E-3</v>
      </c>
      <c r="M5331">
        <v>5.7164245274659116E-3</v>
      </c>
    </row>
    <row r="5332" spans="1:13" x14ac:dyDescent="0.25">
      <c r="A5332" s="12">
        <v>44377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</v>
      </c>
      <c r="J5332">
        <v>0</v>
      </c>
      <c r="K5332">
        <v>218769</v>
      </c>
      <c r="L5332">
        <v>0</v>
      </c>
      <c r="M5332">
        <v>0</v>
      </c>
    </row>
    <row r="5333" spans="1:13" x14ac:dyDescent="0.25">
      <c r="A5333" s="12">
        <v>44377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5</v>
      </c>
      <c r="I5333">
        <v>20748.56072839558</v>
      </c>
      <c r="J5333">
        <v>20748.56072839558</v>
      </c>
      <c r="K5333">
        <v>218769</v>
      </c>
      <c r="L5333">
        <v>9.4842325596385137</v>
      </c>
      <c r="M5333">
        <v>9.4842325596385137</v>
      </c>
    </row>
    <row r="5334" spans="1:13" x14ac:dyDescent="0.25">
      <c r="A5334" s="12">
        <v>44377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135.25158100000002</v>
      </c>
      <c r="J5334">
        <v>135.25158100000002</v>
      </c>
      <c r="K5334">
        <v>218769</v>
      </c>
      <c r="L5334">
        <v>6.1823924322001747E-2</v>
      </c>
      <c r="M5334">
        <v>6.1823924322001747E-2</v>
      </c>
    </row>
    <row r="5335" spans="1:13" x14ac:dyDescent="0.25">
      <c r="A5335" s="12">
        <v>44377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7</v>
      </c>
      <c r="I5335">
        <v>20613.309147395579</v>
      </c>
      <c r="J5335">
        <v>20613.309147395579</v>
      </c>
      <c r="K5335">
        <v>218769</v>
      </c>
      <c r="L5335">
        <v>9.4224086353165113</v>
      </c>
      <c r="M5335">
        <v>9.4224086353165113</v>
      </c>
    </row>
    <row r="5336" spans="1:13" x14ac:dyDescent="0.25">
      <c r="A5336" s="12">
        <v>44377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33120.89365051413</v>
      </c>
      <c r="J5336">
        <v>-233120.89365051413</v>
      </c>
      <c r="K5336">
        <v>218769</v>
      </c>
      <c r="L5336">
        <v>106.56029586025173</v>
      </c>
      <c r="M5336">
        <v>-106.56029586025173</v>
      </c>
    </row>
    <row r="5337" spans="1:13" x14ac:dyDescent="0.25">
      <c r="A5337" s="12">
        <v>44377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218769</v>
      </c>
      <c r="L5337">
        <v>0</v>
      </c>
      <c r="M5337">
        <v>0</v>
      </c>
    </row>
    <row r="5338" spans="1:13" x14ac:dyDescent="0.25">
      <c r="A5338" s="12">
        <v>44377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218769</v>
      </c>
      <c r="L5338">
        <v>0</v>
      </c>
      <c r="M5338">
        <v>0</v>
      </c>
    </row>
    <row r="5339" spans="1:13" x14ac:dyDescent="0.25">
      <c r="A5339" s="12">
        <v>44377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218769</v>
      </c>
      <c r="L5339">
        <v>0</v>
      </c>
      <c r="M5339">
        <v>0</v>
      </c>
    </row>
    <row r="5340" spans="1:13" x14ac:dyDescent="0.25">
      <c r="A5340" s="12">
        <v>44377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53029.22345932998</v>
      </c>
      <c r="J5340">
        <v>-153029.22345932998</v>
      </c>
      <c r="K5340">
        <v>218769</v>
      </c>
      <c r="L5340">
        <v>69.950140769181175</v>
      </c>
      <c r="M5340">
        <v>-69.950140769181175</v>
      </c>
    </row>
    <row r="5341" spans="1:13" x14ac:dyDescent="0.25">
      <c r="A5341" s="12">
        <v>44377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5434.833864469998</v>
      </c>
      <c r="J5341">
        <v>-35434.833864469998</v>
      </c>
      <c r="K5341">
        <v>218769</v>
      </c>
      <c r="L5341">
        <v>16.197374337529538</v>
      </c>
      <c r="M5341">
        <v>-16.197374337529538</v>
      </c>
    </row>
    <row r="5342" spans="1:13" x14ac:dyDescent="0.25">
      <c r="A5342" s="12">
        <v>44377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78275.919512719993</v>
      </c>
      <c r="J5342">
        <v>-78275.919512719993</v>
      </c>
      <c r="K5342">
        <v>218769</v>
      </c>
      <c r="L5342">
        <v>35.780169728215604</v>
      </c>
      <c r="M5342">
        <v>-35.780169728215604</v>
      </c>
    </row>
    <row r="5343" spans="1:13" x14ac:dyDescent="0.25">
      <c r="A5343" s="12">
        <v>44377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39318.470082140004</v>
      </c>
      <c r="J5343">
        <v>-39318.470082140004</v>
      </c>
      <c r="K5343">
        <v>218769</v>
      </c>
      <c r="L5343">
        <v>17.972596703436047</v>
      </c>
      <c r="M5343">
        <v>-17.972596703436047</v>
      </c>
    </row>
    <row r="5344" spans="1:13" x14ac:dyDescent="0.25">
      <c r="A5344" s="12">
        <v>44377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5458.4290223099988</v>
      </c>
      <c r="J5344">
        <v>-5458.4290223099988</v>
      </c>
      <c r="K5344">
        <v>218769</v>
      </c>
      <c r="L5344">
        <v>2.4950651245423248</v>
      </c>
      <c r="M5344">
        <v>-2.4950651245423248</v>
      </c>
    </row>
    <row r="5345" spans="1:13" x14ac:dyDescent="0.25">
      <c r="A5345" s="12">
        <v>44377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4419.3225523099991</v>
      </c>
      <c r="J5345">
        <v>-4419.3225523099991</v>
      </c>
      <c r="K5345">
        <v>218769</v>
      </c>
      <c r="L5345">
        <v>2.0200862792763141</v>
      </c>
      <c r="M5345">
        <v>-2.0200862792763141</v>
      </c>
    </row>
    <row r="5346" spans="1:13" x14ac:dyDescent="0.25">
      <c r="A5346" s="12">
        <v>44377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039.1064699999999</v>
      </c>
      <c r="J5346">
        <v>-1039.1064699999999</v>
      </c>
      <c r="K5346">
        <v>218769</v>
      </c>
      <c r="L5346">
        <v>0.47497884526601114</v>
      </c>
      <c r="M5346">
        <v>-0.47497884526601114</v>
      </c>
    </row>
    <row r="5347" spans="1:13" x14ac:dyDescent="0.25">
      <c r="A5347" s="12">
        <v>44377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1</v>
      </c>
      <c r="I5347">
        <v>18602.793867073517</v>
      </c>
      <c r="J5347">
        <v>-18602.793867073517</v>
      </c>
      <c r="K5347">
        <v>218769</v>
      </c>
      <c r="L5347">
        <v>8.5033957585734345</v>
      </c>
      <c r="M5347">
        <v>-8.5033957585734345</v>
      </c>
    </row>
    <row r="5348" spans="1:13" x14ac:dyDescent="0.25">
      <c r="A5348" s="12">
        <v>44377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33.965588399969832</v>
      </c>
      <c r="J5348">
        <v>-33.965588399969832</v>
      </c>
      <c r="K5348">
        <v>218769</v>
      </c>
      <c r="L5348">
        <v>1.5525777601017435E-2</v>
      </c>
      <c r="M5348">
        <v>-1.5525777601017435E-2</v>
      </c>
    </row>
    <row r="5349" spans="1:13" x14ac:dyDescent="0.25">
      <c r="A5349" s="12">
        <v>44377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18568.828278673547</v>
      </c>
      <c r="J5349">
        <v>-18568.828278673547</v>
      </c>
      <c r="K5349">
        <v>218769</v>
      </c>
      <c r="L5349">
        <v>8.4878699809724161</v>
      </c>
      <c r="M5349">
        <v>-8.4878699809724161</v>
      </c>
    </row>
    <row r="5350" spans="1:13" x14ac:dyDescent="0.25">
      <c r="A5350" s="12">
        <v>44377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53334.048169830603</v>
      </c>
      <c r="J5350">
        <v>-53334.048169830603</v>
      </c>
      <c r="K5350">
        <v>218769</v>
      </c>
      <c r="L5350">
        <v>24.379161659024177</v>
      </c>
      <c r="M5350">
        <v>-24.379161659024177</v>
      </c>
    </row>
    <row r="5351" spans="1:13" x14ac:dyDescent="0.25">
      <c r="A5351" s="12">
        <v>44377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218769</v>
      </c>
      <c r="L5351">
        <v>0</v>
      </c>
      <c r="M5351">
        <v>0</v>
      </c>
    </row>
    <row r="5352" spans="1:13" x14ac:dyDescent="0.25">
      <c r="A5352" s="12">
        <v>44377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218769</v>
      </c>
      <c r="L5352">
        <v>0</v>
      </c>
      <c r="M5352">
        <v>0</v>
      </c>
    </row>
    <row r="5353" spans="1:13" x14ac:dyDescent="0.25">
      <c r="A5353" s="12">
        <v>44377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218769</v>
      </c>
      <c r="L5353">
        <v>0</v>
      </c>
      <c r="M5353">
        <v>0</v>
      </c>
    </row>
    <row r="5354" spans="1:13" x14ac:dyDescent="0.25">
      <c r="A5354" s="12">
        <v>44377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218769</v>
      </c>
      <c r="L5354">
        <v>0</v>
      </c>
      <c r="M5354">
        <v>0</v>
      </c>
    </row>
    <row r="5355" spans="1:13" x14ac:dyDescent="0.25">
      <c r="A5355" s="12">
        <v>44377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</v>
      </c>
      <c r="J5355">
        <v>0</v>
      </c>
      <c r="K5355">
        <v>218769</v>
      </c>
      <c r="L5355">
        <v>0</v>
      </c>
      <c r="M5355">
        <v>0</v>
      </c>
    </row>
    <row r="5356" spans="1:13" x14ac:dyDescent="0.25">
      <c r="A5356" s="12">
        <v>44377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2696.3991319700003</v>
      </c>
      <c r="J5356">
        <v>-2696.3991319700003</v>
      </c>
      <c r="K5356">
        <v>218769</v>
      </c>
      <c r="L5356">
        <v>1.2325325489306074</v>
      </c>
      <c r="M5356">
        <v>-1.2325325489306074</v>
      </c>
    </row>
    <row r="5357" spans="1:13" x14ac:dyDescent="0.25">
      <c r="A5357" s="12">
        <v>44377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49.501663499999999</v>
      </c>
      <c r="J5357">
        <v>-49.501663499999999</v>
      </c>
      <c r="K5357">
        <v>218769</v>
      </c>
      <c r="L5357">
        <v>2.2627366537306473E-2</v>
      </c>
      <c r="M5357">
        <v>-2.2627366537306473E-2</v>
      </c>
    </row>
    <row r="5358" spans="1:13" x14ac:dyDescent="0.25">
      <c r="A5358" s="12">
        <v>44377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2646.8974684700001</v>
      </c>
      <c r="J5358">
        <v>-2646.8974684700001</v>
      </c>
      <c r="K5358">
        <v>218769</v>
      </c>
      <c r="L5358">
        <v>1.2099051823933009</v>
      </c>
      <c r="M5358">
        <v>-1.2099051823933009</v>
      </c>
    </row>
    <row r="5359" spans="1:13" x14ac:dyDescent="0.25">
      <c r="A5359" s="12">
        <v>44377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7928.73738466404</v>
      </c>
      <c r="J5359">
        <v>-17928.73738466404</v>
      </c>
      <c r="K5359">
        <v>218769</v>
      </c>
      <c r="L5359">
        <v>-8.1952824141738727</v>
      </c>
      <c r="M5359">
        <v>-8.1952824141738727</v>
      </c>
    </row>
    <row r="5360" spans="1:13" x14ac:dyDescent="0.25">
      <c r="A5360" s="12">
        <v>44377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82963.490454090002</v>
      </c>
      <c r="J5360">
        <v>82963.490454090002</v>
      </c>
      <c r="K5360">
        <v>218769</v>
      </c>
      <c r="L5360">
        <v>37.922873192312437</v>
      </c>
      <c r="M5360">
        <v>37.922873192312437</v>
      </c>
    </row>
    <row r="5361" spans="1:13" x14ac:dyDescent="0.25">
      <c r="A5361" s="12">
        <v>44377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243.23476496000001</v>
      </c>
      <c r="J5361">
        <v>243.23476496000001</v>
      </c>
      <c r="K5361">
        <v>218769</v>
      </c>
      <c r="L5361">
        <v>0.11118337833970991</v>
      </c>
      <c r="M5361">
        <v>0.11118337833970991</v>
      </c>
    </row>
    <row r="5362" spans="1:13" x14ac:dyDescent="0.25">
      <c r="A5362" s="12">
        <v>44377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76.015343560000005</v>
      </c>
      <c r="J5362">
        <v>76.015343560000005</v>
      </c>
      <c r="K5362">
        <v>218769</v>
      </c>
      <c r="L5362">
        <v>3.474685332931083E-2</v>
      </c>
      <c r="M5362">
        <v>3.474685332931083E-2</v>
      </c>
    </row>
    <row r="5363" spans="1:13" x14ac:dyDescent="0.25">
      <c r="A5363" s="12">
        <v>44377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167.21942140000002</v>
      </c>
      <c r="J5363">
        <v>167.21942140000002</v>
      </c>
      <c r="K5363">
        <v>218769</v>
      </c>
      <c r="L5363">
        <v>7.6436525010399103E-2</v>
      </c>
      <c r="M5363">
        <v>7.6436525010399103E-2</v>
      </c>
    </row>
    <row r="5364" spans="1:13" x14ac:dyDescent="0.25">
      <c r="A5364" s="12">
        <v>44377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32538.495621199996</v>
      </c>
      <c r="J5364">
        <v>32538.495621199996</v>
      </c>
      <c r="K5364">
        <v>218769</v>
      </c>
      <c r="L5364">
        <v>14.873448990121998</v>
      </c>
      <c r="M5364">
        <v>14.873448990121998</v>
      </c>
    </row>
    <row r="5365" spans="1:13" x14ac:dyDescent="0.25">
      <c r="A5365" s="12">
        <v>44377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849.95762060999994</v>
      </c>
      <c r="J5365">
        <v>849.95762060999994</v>
      </c>
      <c r="K5365">
        <v>218769</v>
      </c>
      <c r="L5365">
        <v>0.38851830954568517</v>
      </c>
      <c r="M5365">
        <v>0.38851830954568517</v>
      </c>
    </row>
    <row r="5366" spans="1:13" x14ac:dyDescent="0.25">
      <c r="A5366" s="12">
        <v>44377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18735.574209529997</v>
      </c>
      <c r="J5366">
        <v>18735.574209529997</v>
      </c>
      <c r="K5366">
        <v>218769</v>
      </c>
      <c r="L5366">
        <v>8.5640900719617488</v>
      </c>
      <c r="M5366">
        <v>8.5640900719617488</v>
      </c>
    </row>
    <row r="5367" spans="1:13" x14ac:dyDescent="0.25">
      <c r="A5367" s="12">
        <v>44377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12952.963791059999</v>
      </c>
      <c r="J5367">
        <v>12952.963791059999</v>
      </c>
      <c r="K5367">
        <v>218769</v>
      </c>
      <c r="L5367">
        <v>5.920840608614566</v>
      </c>
      <c r="M5367">
        <v>5.920840608614566</v>
      </c>
    </row>
    <row r="5368" spans="1:13" x14ac:dyDescent="0.25">
      <c r="A5368" s="12">
        <v>44377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50104.278817130005</v>
      </c>
      <c r="J5368">
        <v>50104.278817130005</v>
      </c>
      <c r="K5368">
        <v>218769</v>
      </c>
      <c r="L5368">
        <v>22.902823899697857</v>
      </c>
      <c r="M5368">
        <v>22.902823899697857</v>
      </c>
    </row>
    <row r="5369" spans="1:13" x14ac:dyDescent="0.25">
      <c r="A5369" s="12">
        <v>44377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71.1028842699998</v>
      </c>
      <c r="J5369">
        <v>2071.1028842699998</v>
      </c>
      <c r="K5369">
        <v>218769</v>
      </c>
      <c r="L5369">
        <v>0.9467076616293898</v>
      </c>
      <c r="M5369">
        <v>0.9467076616293898</v>
      </c>
    </row>
    <row r="5370" spans="1:13" x14ac:dyDescent="0.25">
      <c r="A5370" s="12">
        <v>44377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48033.175932860002</v>
      </c>
      <c r="J5370">
        <v>48033.175932860002</v>
      </c>
      <c r="K5370">
        <v>218769</v>
      </c>
      <c r="L5370">
        <v>21.956116238068464</v>
      </c>
      <c r="M5370">
        <v>21.956116238068464</v>
      </c>
    </row>
    <row r="5371" spans="1:13" x14ac:dyDescent="0.25">
      <c r="A5371" s="12">
        <v>44377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1</v>
      </c>
      <c r="I5371">
        <v>18.425657469999997</v>
      </c>
      <c r="J5371">
        <v>18.425657469999997</v>
      </c>
      <c r="K5371">
        <v>218769</v>
      </c>
      <c r="L5371">
        <v>8.422426152699879E-3</v>
      </c>
      <c r="M5371">
        <v>8.422426152699879E-3</v>
      </c>
    </row>
    <row r="5372" spans="1:13" x14ac:dyDescent="0.25">
      <c r="A5372" s="12">
        <v>44377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36145373999999997</v>
      </c>
      <c r="J5372">
        <v>0.36145373999999997</v>
      </c>
      <c r="K5372">
        <v>218769</v>
      </c>
      <c r="L5372">
        <v>1.6522164474857041E-4</v>
      </c>
      <c r="M5372">
        <v>1.6522164474857041E-4</v>
      </c>
    </row>
    <row r="5373" spans="1:13" x14ac:dyDescent="0.25">
      <c r="A5373" s="12">
        <v>44377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18.064203729999999</v>
      </c>
      <c r="J5373">
        <v>18.064203729999999</v>
      </c>
      <c r="K5373">
        <v>218769</v>
      </c>
      <c r="L5373">
        <v>8.2572045079513084E-3</v>
      </c>
      <c r="M5373">
        <v>8.2572045079513084E-3</v>
      </c>
    </row>
    <row r="5374" spans="1:13" x14ac:dyDescent="0.25">
      <c r="A5374" s="12">
        <v>44377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218769</v>
      </c>
      <c r="L5374">
        <v>1.0970475707252856E-2</v>
      </c>
      <c r="M5374">
        <v>1.0970475707252856E-2</v>
      </c>
    </row>
    <row r="5375" spans="1:13" x14ac:dyDescent="0.25">
      <c r="A5375" s="12">
        <v>44377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218769</v>
      </c>
      <c r="L5375">
        <v>0</v>
      </c>
      <c r="M5375">
        <v>0</v>
      </c>
    </row>
    <row r="5376" spans="1:13" x14ac:dyDescent="0.25">
      <c r="A5376" s="12">
        <v>44377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218769</v>
      </c>
      <c r="L5376">
        <v>0</v>
      </c>
      <c r="M5376">
        <v>0</v>
      </c>
    </row>
    <row r="5377" spans="1:13" x14ac:dyDescent="0.25">
      <c r="A5377" s="12">
        <v>44377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218769</v>
      </c>
      <c r="L5377">
        <v>0</v>
      </c>
      <c r="M5377">
        <v>0</v>
      </c>
    </row>
    <row r="5378" spans="1:13" x14ac:dyDescent="0.25">
      <c r="A5378" s="12">
        <v>44377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218769</v>
      </c>
      <c r="L5378">
        <v>0</v>
      </c>
      <c r="M5378">
        <v>0</v>
      </c>
    </row>
    <row r="5379" spans="1:13" x14ac:dyDescent="0.25">
      <c r="A5379" s="12">
        <v>44377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218769</v>
      </c>
      <c r="L5379">
        <v>0</v>
      </c>
      <c r="M5379">
        <v>0</v>
      </c>
    </row>
    <row r="5380" spans="1:13" x14ac:dyDescent="0.25">
      <c r="A5380" s="12">
        <v>44377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5</v>
      </c>
      <c r="I5380">
        <v>35.055593330000001</v>
      </c>
      <c r="J5380">
        <v>35.055593330000001</v>
      </c>
      <c r="K5380">
        <v>218769</v>
      </c>
      <c r="L5380">
        <v>1.6024022292920843E-2</v>
      </c>
      <c r="M5380">
        <v>1.6024022292920843E-2</v>
      </c>
    </row>
    <row r="5381" spans="1:13" x14ac:dyDescent="0.25">
      <c r="A5381" s="12">
        <v>44377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18769</v>
      </c>
      <c r="L5381">
        <v>0</v>
      </c>
      <c r="M5381">
        <v>0</v>
      </c>
    </row>
    <row r="5382" spans="1:13" x14ac:dyDescent="0.25">
      <c r="A5382" s="12">
        <v>44377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35.055593330000001</v>
      </c>
      <c r="J5382">
        <v>35.055593330000001</v>
      </c>
      <c r="K5382">
        <v>218769</v>
      </c>
      <c r="L5382">
        <v>1.6024022292920843E-2</v>
      </c>
      <c r="M5382">
        <v>1.6024022292920843E-2</v>
      </c>
    </row>
    <row r="5383" spans="1:13" x14ac:dyDescent="0.25">
      <c r="A5383" s="12">
        <v>44377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83057.761102739983</v>
      </c>
      <c r="J5383">
        <v>-83057.761102739983</v>
      </c>
      <c r="K5383">
        <v>218769</v>
      </c>
      <c r="L5383">
        <v>37.965964603184169</v>
      </c>
      <c r="M5383">
        <v>-37.965964603184169</v>
      </c>
    </row>
    <row r="5384" spans="1:13" x14ac:dyDescent="0.25">
      <c r="A5384" s="12">
        <v>44377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18769</v>
      </c>
      <c r="L5384">
        <v>0</v>
      </c>
      <c r="M5384">
        <v>0</v>
      </c>
    </row>
    <row r="5385" spans="1:13" x14ac:dyDescent="0.25">
      <c r="A5385" s="12">
        <v>44377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18769</v>
      </c>
      <c r="L5385">
        <v>0</v>
      </c>
      <c r="M5385">
        <v>0</v>
      </c>
    </row>
    <row r="5386" spans="1:13" x14ac:dyDescent="0.25">
      <c r="A5386" s="12">
        <v>44377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18769</v>
      </c>
      <c r="L5386">
        <v>0</v>
      </c>
      <c r="M5386">
        <v>0</v>
      </c>
    </row>
    <row r="5387" spans="1:13" x14ac:dyDescent="0.25">
      <c r="A5387" s="12">
        <v>44377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68365.040555329993</v>
      </c>
      <c r="J5387">
        <v>-68365.040555329993</v>
      </c>
      <c r="K5387">
        <v>218769</v>
      </c>
      <c r="L5387">
        <v>31.249875693233498</v>
      </c>
      <c r="M5387">
        <v>-31.249875693233498</v>
      </c>
    </row>
    <row r="5388" spans="1:13" x14ac:dyDescent="0.25">
      <c r="A5388" s="12">
        <v>44377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5434.833864469998</v>
      </c>
      <c r="J5388">
        <v>-35434.833864469998</v>
      </c>
      <c r="K5388">
        <v>218769</v>
      </c>
      <c r="L5388">
        <v>16.197374337529538</v>
      </c>
      <c r="M5388">
        <v>-16.197374337529538</v>
      </c>
    </row>
    <row r="5389" spans="1:13" x14ac:dyDescent="0.25">
      <c r="A5389" s="12">
        <v>44377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32917.989261720002</v>
      </c>
      <c r="J5389">
        <v>-32917.989261720002</v>
      </c>
      <c r="K5389">
        <v>218769</v>
      </c>
      <c r="L5389">
        <v>15.046916730304568</v>
      </c>
      <c r="M5389">
        <v>-15.046916730304568</v>
      </c>
    </row>
    <row r="5390" spans="1:13" x14ac:dyDescent="0.25">
      <c r="A5390" s="12">
        <v>44377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12.21742914</v>
      </c>
      <c r="J5390">
        <v>-12.21742914</v>
      </c>
      <c r="K5390">
        <v>218769</v>
      </c>
      <c r="L5390">
        <v>5.584625399393881E-3</v>
      </c>
      <c r="M5390">
        <v>-5.584625399393881E-3</v>
      </c>
    </row>
    <row r="5391" spans="1:13" x14ac:dyDescent="0.25">
      <c r="A5391" s="12">
        <v>44377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4419.3225523099991</v>
      </c>
      <c r="J5391">
        <v>-4419.3225523099991</v>
      </c>
      <c r="K5391">
        <v>218769</v>
      </c>
      <c r="L5391">
        <v>2.0200862792763141</v>
      </c>
      <c r="M5391">
        <v>-2.0200862792763141</v>
      </c>
    </row>
    <row r="5392" spans="1:13" x14ac:dyDescent="0.25">
      <c r="A5392" s="12">
        <v>44377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4419.3225523099991</v>
      </c>
      <c r="J5392">
        <v>-4419.3225523099991</v>
      </c>
      <c r="K5392">
        <v>218769</v>
      </c>
      <c r="L5392">
        <v>2.0200862792763141</v>
      </c>
      <c r="M5392">
        <v>-2.0200862792763141</v>
      </c>
    </row>
    <row r="5393" spans="1:13" x14ac:dyDescent="0.25">
      <c r="A5393" s="12">
        <v>44377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18769</v>
      </c>
      <c r="L5393">
        <v>0</v>
      </c>
      <c r="M5393">
        <v>0</v>
      </c>
    </row>
    <row r="5394" spans="1:13" x14ac:dyDescent="0.25">
      <c r="A5394" s="12">
        <v>44377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2069.3074489700002</v>
      </c>
      <c r="J5394">
        <v>-2069.3074489700002</v>
      </c>
      <c r="K5394">
        <v>218769</v>
      </c>
      <c r="L5394">
        <v>0.94588696249011517</v>
      </c>
      <c r="M5394">
        <v>-0.94588696249011517</v>
      </c>
    </row>
    <row r="5395" spans="1:13" x14ac:dyDescent="0.25">
      <c r="A5395" s="12">
        <v>44377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218769</v>
      </c>
      <c r="L5395">
        <v>0</v>
      </c>
      <c r="M5395">
        <v>0</v>
      </c>
    </row>
    <row r="5396" spans="1:13" x14ac:dyDescent="0.25">
      <c r="A5396" s="12">
        <v>44377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2069.3074489700002</v>
      </c>
      <c r="J5396">
        <v>-2069.3074489700002</v>
      </c>
      <c r="K5396">
        <v>218769</v>
      </c>
      <c r="L5396">
        <v>0.94588696249011517</v>
      </c>
      <c r="M5396">
        <v>-0.94588696249011517</v>
      </c>
    </row>
    <row r="5397" spans="1:13" x14ac:dyDescent="0.25">
      <c r="A5397" s="12">
        <v>44377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7780.8041191600032</v>
      </c>
      <c r="J5397">
        <v>-7780.8041191600032</v>
      </c>
      <c r="K5397">
        <v>218769</v>
      </c>
      <c r="L5397">
        <v>3.5566301071724071</v>
      </c>
      <c r="M5397">
        <v>-3.5566301071724071</v>
      </c>
    </row>
    <row r="5398" spans="1:13" x14ac:dyDescent="0.25">
      <c r="A5398" s="12">
        <v>44377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18769</v>
      </c>
      <c r="L5398">
        <v>0</v>
      </c>
      <c r="M5398">
        <v>0</v>
      </c>
    </row>
    <row r="5399" spans="1:13" x14ac:dyDescent="0.25">
      <c r="A5399" s="12">
        <v>44377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18769</v>
      </c>
      <c r="L5399">
        <v>0</v>
      </c>
      <c r="M5399">
        <v>0</v>
      </c>
    </row>
    <row r="5400" spans="1:13" x14ac:dyDescent="0.25">
      <c r="A5400" s="12">
        <v>44377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18769</v>
      </c>
      <c r="L5400">
        <v>0</v>
      </c>
      <c r="M5400">
        <v>0</v>
      </c>
    </row>
    <row r="5401" spans="1:13" x14ac:dyDescent="0.25">
      <c r="A5401" s="12">
        <v>44377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18769</v>
      </c>
      <c r="L5401">
        <v>0</v>
      </c>
      <c r="M5401">
        <v>0</v>
      </c>
    </row>
    <row r="5402" spans="1:13" x14ac:dyDescent="0.25">
      <c r="A5402" s="12">
        <v>44377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218769</v>
      </c>
      <c r="L5402">
        <v>0</v>
      </c>
      <c r="M5402">
        <v>0</v>
      </c>
    </row>
    <row r="5403" spans="1:13" x14ac:dyDescent="0.25">
      <c r="A5403" s="12">
        <v>44377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423.28642697000004</v>
      </c>
      <c r="J5403">
        <v>-423.28642697000004</v>
      </c>
      <c r="K5403">
        <v>218769</v>
      </c>
      <c r="L5403">
        <v>0.19348556101184355</v>
      </c>
      <c r="M5403">
        <v>-0.19348556101184355</v>
      </c>
    </row>
    <row r="5404" spans="1:13" x14ac:dyDescent="0.25">
      <c r="A5404" s="12">
        <v>44377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18769</v>
      </c>
      <c r="L5404">
        <v>0</v>
      </c>
      <c r="M5404">
        <v>0</v>
      </c>
    </row>
    <row r="5405" spans="1:13" x14ac:dyDescent="0.25">
      <c r="A5405" s="12">
        <v>44377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423.28642697000004</v>
      </c>
      <c r="J5405">
        <v>-423.28642697000004</v>
      </c>
      <c r="K5405">
        <v>218769</v>
      </c>
      <c r="L5405">
        <v>0.19348556101184355</v>
      </c>
      <c r="M5405">
        <v>-0.19348556101184355</v>
      </c>
    </row>
    <row r="5406" spans="1:13" x14ac:dyDescent="0.25">
      <c r="A5406" s="12">
        <v>44377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94.270648649981013</v>
      </c>
      <c r="J5406">
        <v>-94.270648649981013</v>
      </c>
      <c r="K5406">
        <v>218769</v>
      </c>
      <c r="L5406">
        <v>-4.3091410871732745E-2</v>
      </c>
      <c r="M5406">
        <v>-4.3091410871732745E-2</v>
      </c>
    </row>
    <row r="5407" spans="1:13" x14ac:dyDescent="0.25">
      <c r="A5407" s="12">
        <v>44377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32228.66581176009</v>
      </c>
      <c r="J5407">
        <v>132228.66581176009</v>
      </c>
      <c r="K5407">
        <v>218769</v>
      </c>
      <c r="L5407">
        <v>60.44214025376543</v>
      </c>
      <c r="M5407">
        <v>60.44214025376543</v>
      </c>
    </row>
    <row r="5408" spans="1:13" x14ac:dyDescent="0.25">
      <c r="A5408" s="12">
        <v>44377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18769</v>
      </c>
      <c r="L5408">
        <v>0</v>
      </c>
      <c r="M5408">
        <v>0</v>
      </c>
    </row>
    <row r="5409" spans="1:13" x14ac:dyDescent="0.25">
      <c r="A5409" s="12">
        <v>44377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18769</v>
      </c>
      <c r="L5409">
        <v>0</v>
      </c>
      <c r="M5409">
        <v>0</v>
      </c>
    </row>
    <row r="5410" spans="1:13" x14ac:dyDescent="0.25">
      <c r="A5410" s="12">
        <v>44377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18769</v>
      </c>
      <c r="L5410">
        <v>0</v>
      </c>
      <c r="M5410">
        <v>0</v>
      </c>
    </row>
    <row r="5411" spans="1:13" x14ac:dyDescent="0.25">
      <c r="A5411" s="12">
        <v>44377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36208.642282610002</v>
      </c>
      <c r="J5411">
        <v>36208.642282610002</v>
      </c>
      <c r="K5411">
        <v>218769</v>
      </c>
      <c r="L5411">
        <v>16.551084606415898</v>
      </c>
      <c r="M5411">
        <v>16.551084606415898</v>
      </c>
    </row>
    <row r="5412" spans="1:13" x14ac:dyDescent="0.25">
      <c r="A5412" s="12">
        <v>44377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509.2090179999996</v>
      </c>
      <c r="J5412">
        <v>6509.2090179999996</v>
      </c>
      <c r="K5412">
        <v>218769</v>
      </c>
      <c r="L5412">
        <v>2.975379975225009</v>
      </c>
      <c r="M5412">
        <v>2.975379975225009</v>
      </c>
    </row>
    <row r="5413" spans="1:13" x14ac:dyDescent="0.25">
      <c r="A5413" s="12">
        <v>44377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26156.43955761</v>
      </c>
      <c r="J5413">
        <v>26156.43955761</v>
      </c>
      <c r="K5413">
        <v>218769</v>
      </c>
      <c r="L5413">
        <v>11.956191031457838</v>
      </c>
      <c r="M5413">
        <v>11.956191031457838</v>
      </c>
    </row>
    <row r="5414" spans="1:13" x14ac:dyDescent="0.25">
      <c r="A5414" s="12">
        <v>44377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3542.9937070000001</v>
      </c>
      <c r="J5414">
        <v>3542.9937070000001</v>
      </c>
      <c r="K5414">
        <v>218769</v>
      </c>
      <c r="L5414">
        <v>1.6195135997330519</v>
      </c>
      <c r="M5414">
        <v>1.6195135997330519</v>
      </c>
    </row>
    <row r="5415" spans="1:13" x14ac:dyDescent="0.25">
      <c r="A5415" s="12">
        <v>44377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21043.910623310003</v>
      </c>
      <c r="J5415">
        <v>21043.910623310003</v>
      </c>
      <c r="K5415">
        <v>218769</v>
      </c>
      <c r="L5415">
        <v>9.619237928275945</v>
      </c>
      <c r="M5415">
        <v>9.619237928275945</v>
      </c>
    </row>
    <row r="5416" spans="1:13" x14ac:dyDescent="0.25">
      <c r="A5416" s="12">
        <v>44377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9315.393589709416</v>
      </c>
      <c r="J5416">
        <v>19315.393589709416</v>
      </c>
      <c r="K5416">
        <v>218769</v>
      </c>
      <c r="L5416">
        <v>8.8291273396639447</v>
      </c>
      <c r="M5416">
        <v>8.8291273396639447</v>
      </c>
    </row>
    <row r="5417" spans="1:13" x14ac:dyDescent="0.25">
      <c r="A5417" s="12">
        <v>44377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728.5170336005865</v>
      </c>
      <c r="J5417">
        <v>1728.5170336005865</v>
      </c>
      <c r="K5417">
        <v>218769</v>
      </c>
      <c r="L5417">
        <v>0.79011058861200001</v>
      </c>
      <c r="M5417">
        <v>0.79011058861200001</v>
      </c>
    </row>
    <row r="5418" spans="1:13" x14ac:dyDescent="0.25">
      <c r="A5418" s="12">
        <v>44377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54087.645249000001</v>
      </c>
      <c r="J5418">
        <v>54087.645249000001</v>
      </c>
      <c r="K5418">
        <v>218769</v>
      </c>
      <c r="L5418">
        <v>24.723633261111036</v>
      </c>
      <c r="M5418">
        <v>24.723633261111036</v>
      </c>
    </row>
    <row r="5419" spans="1:13" x14ac:dyDescent="0.25">
      <c r="A5419" s="12">
        <v>44377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693.5436993950993</v>
      </c>
      <c r="J5419">
        <v>3693.5436993950993</v>
      </c>
      <c r="K5419">
        <v>218769</v>
      </c>
      <c r="L5419">
        <v>1.6883304761621161</v>
      </c>
      <c r="M5419">
        <v>1.6883304761621161</v>
      </c>
    </row>
    <row r="5420" spans="1:13" x14ac:dyDescent="0.25">
      <c r="A5420" s="12">
        <v>44377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50394.1015496049</v>
      </c>
      <c r="J5420">
        <v>50394.1015496049</v>
      </c>
      <c r="K5420">
        <v>218769</v>
      </c>
      <c r="L5420">
        <v>23.035302784948918</v>
      </c>
      <c r="M5420">
        <v>23.035302784948918</v>
      </c>
    </row>
    <row r="5421" spans="1:13" x14ac:dyDescent="0.25">
      <c r="A5421" s="12">
        <v>44377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162.45675700000001</v>
      </c>
      <c r="J5421">
        <v>162.45675700000001</v>
      </c>
      <c r="K5421">
        <v>218769</v>
      </c>
      <c r="L5421">
        <v>7.4259496089482513E-2</v>
      </c>
      <c r="M5421">
        <v>7.4259496089482513E-2</v>
      </c>
    </row>
    <row r="5422" spans="1:13" x14ac:dyDescent="0.25">
      <c r="A5422" s="12">
        <v>44377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12.505764774491899</v>
      </c>
      <c r="J5422">
        <v>12.505764774491899</v>
      </c>
      <c r="K5422">
        <v>218769</v>
      </c>
      <c r="L5422">
        <v>5.7164245274659116E-3</v>
      </c>
      <c r="M5422">
        <v>5.7164245274659116E-3</v>
      </c>
    </row>
    <row r="5423" spans="1:13" x14ac:dyDescent="0.25">
      <c r="A5423" s="12">
        <v>44377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18769</v>
      </c>
      <c r="L5423">
        <v>0</v>
      </c>
      <c r="M5423">
        <v>0</v>
      </c>
    </row>
    <row r="5424" spans="1:13" x14ac:dyDescent="0.25">
      <c r="A5424" s="12">
        <v>44377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18769</v>
      </c>
      <c r="L5424">
        <v>0</v>
      </c>
      <c r="M5424">
        <v>0</v>
      </c>
    </row>
    <row r="5425" spans="1:13" x14ac:dyDescent="0.25">
      <c r="A5425" s="12">
        <v>44377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12.505764774491899</v>
      </c>
      <c r="J5425">
        <v>12.505764774491899</v>
      </c>
      <c r="K5425">
        <v>218769</v>
      </c>
      <c r="L5425">
        <v>5.7164245274659116E-3</v>
      </c>
      <c r="M5425">
        <v>5.7164245274659116E-3</v>
      </c>
    </row>
    <row r="5426" spans="1:13" x14ac:dyDescent="0.25">
      <c r="A5426" s="12">
        <v>44377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218769</v>
      </c>
      <c r="L5426">
        <v>0</v>
      </c>
      <c r="M5426">
        <v>0</v>
      </c>
    </row>
    <row r="5427" spans="1:13" x14ac:dyDescent="0.25">
      <c r="A5427" s="12">
        <v>44377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20713.505135065581</v>
      </c>
      <c r="J5427">
        <v>20713.505135065581</v>
      </c>
      <c r="K5427">
        <v>218769</v>
      </c>
      <c r="L5427">
        <v>9.4682085373455926</v>
      </c>
      <c r="M5427">
        <v>9.4682085373455926</v>
      </c>
    </row>
    <row r="5428" spans="1:13" x14ac:dyDescent="0.25">
      <c r="A5428" s="12">
        <v>44377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135.25158100000002</v>
      </c>
      <c r="J5428">
        <v>135.25158100000002</v>
      </c>
      <c r="K5428">
        <v>218769</v>
      </c>
      <c r="L5428">
        <v>6.1823924322001747E-2</v>
      </c>
      <c r="M5428">
        <v>6.1823924322001747E-2</v>
      </c>
    </row>
    <row r="5429" spans="1:13" x14ac:dyDescent="0.25">
      <c r="A5429" s="12">
        <v>44377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20578.253554065581</v>
      </c>
      <c r="J5429">
        <v>20578.253554065581</v>
      </c>
      <c r="K5429">
        <v>218769</v>
      </c>
      <c r="L5429">
        <v>9.406384613023592</v>
      </c>
      <c r="M5429">
        <v>9.406384613023592</v>
      </c>
    </row>
    <row r="5430" spans="1:13" x14ac:dyDescent="0.25">
      <c r="A5430" s="12">
        <v>44377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50063.13254777412</v>
      </c>
      <c r="J5430">
        <v>-150063.13254777412</v>
      </c>
      <c r="K5430">
        <v>218769</v>
      </c>
      <c r="L5430">
        <v>68.594331257067552</v>
      </c>
      <c r="M5430">
        <v>-68.594331257067552</v>
      </c>
    </row>
    <row r="5431" spans="1:13" x14ac:dyDescent="0.25">
      <c r="A5431" s="12">
        <v>44377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18769</v>
      </c>
      <c r="L5431">
        <v>0</v>
      </c>
      <c r="M5431">
        <v>0</v>
      </c>
    </row>
    <row r="5432" spans="1:13" x14ac:dyDescent="0.25">
      <c r="A5432" s="12">
        <v>44377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18769</v>
      </c>
      <c r="L5432">
        <v>0</v>
      </c>
      <c r="M5432">
        <v>0</v>
      </c>
    </row>
    <row r="5433" spans="1:13" x14ac:dyDescent="0.25">
      <c r="A5433" s="12">
        <v>44377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18769</v>
      </c>
      <c r="L5433">
        <v>0</v>
      </c>
      <c r="M5433">
        <v>0</v>
      </c>
    </row>
    <row r="5434" spans="1:13" x14ac:dyDescent="0.25">
      <c r="A5434" s="12">
        <v>44377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84664.182904000001</v>
      </c>
      <c r="J5434">
        <v>-84664.182904000001</v>
      </c>
      <c r="K5434">
        <v>218769</v>
      </c>
      <c r="L5434">
        <v>38.700265075947691</v>
      </c>
      <c r="M5434">
        <v>-38.700265075947691</v>
      </c>
    </row>
    <row r="5435" spans="1:13" x14ac:dyDescent="0.25">
      <c r="A5435" s="12">
        <v>44377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18769</v>
      </c>
      <c r="L5435">
        <v>0</v>
      </c>
      <c r="M5435">
        <v>0</v>
      </c>
    </row>
    <row r="5436" spans="1:13" x14ac:dyDescent="0.25">
      <c r="A5436" s="12">
        <v>44377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45357.930250999998</v>
      </c>
      <c r="J5436">
        <v>-45357.930250999998</v>
      </c>
      <c r="K5436">
        <v>218769</v>
      </c>
      <c r="L5436">
        <v>20.733252997911038</v>
      </c>
      <c r="M5436">
        <v>-20.733252997911038</v>
      </c>
    </row>
    <row r="5437" spans="1:13" x14ac:dyDescent="0.25">
      <c r="A5437" s="12">
        <v>44377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39306.252653000003</v>
      </c>
      <c r="J5437">
        <v>-39306.252653000003</v>
      </c>
      <c r="K5437">
        <v>218769</v>
      </c>
      <c r="L5437">
        <v>17.96701207803665</v>
      </c>
      <c r="M5437">
        <v>-17.96701207803665</v>
      </c>
    </row>
    <row r="5438" spans="1:13" x14ac:dyDescent="0.25">
      <c r="A5438" s="12">
        <v>44377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039.1064699999999</v>
      </c>
      <c r="J5438">
        <v>-1039.1064699999999</v>
      </c>
      <c r="K5438">
        <v>218769</v>
      </c>
      <c r="L5438">
        <v>0.47497884526601114</v>
      </c>
      <c r="M5438">
        <v>-0.47497884526601114</v>
      </c>
    </row>
    <row r="5439" spans="1:13" x14ac:dyDescent="0.25">
      <c r="A5439" s="12">
        <v>44377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218769</v>
      </c>
      <c r="L5439">
        <v>0</v>
      </c>
      <c r="M5439">
        <v>0</v>
      </c>
    </row>
    <row r="5440" spans="1:13" x14ac:dyDescent="0.25">
      <c r="A5440" s="12">
        <v>44377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039.1064699999999</v>
      </c>
      <c r="J5440">
        <v>-1039.1064699999999</v>
      </c>
      <c r="K5440">
        <v>218769</v>
      </c>
      <c r="L5440">
        <v>0.47497884526601114</v>
      </c>
      <c r="M5440">
        <v>-0.47497884526601114</v>
      </c>
    </row>
    <row r="5441" spans="1:13" x14ac:dyDescent="0.25">
      <c r="A5441" s="12">
        <v>44377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16533.486418103515</v>
      </c>
      <c r="J5441">
        <v>-16533.486418103515</v>
      </c>
      <c r="K5441">
        <v>218769</v>
      </c>
      <c r="L5441">
        <v>7.5575087960833187</v>
      </c>
      <c r="M5441">
        <v>-7.5575087960833187</v>
      </c>
    </row>
    <row r="5442" spans="1:13" x14ac:dyDescent="0.25">
      <c r="A5442" s="12">
        <v>44377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33.965588399969832</v>
      </c>
      <c r="J5442">
        <v>-33.965588399969832</v>
      </c>
      <c r="K5442">
        <v>218769</v>
      </c>
      <c r="L5442">
        <v>1.5525777601017435E-2</v>
      </c>
      <c r="M5442">
        <v>-1.5525777601017435E-2</v>
      </c>
    </row>
    <row r="5443" spans="1:13" x14ac:dyDescent="0.25">
      <c r="A5443" s="12">
        <v>44377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6499.520829703546</v>
      </c>
      <c r="J5443">
        <v>-16499.520829703546</v>
      </c>
      <c r="K5443">
        <v>218769</v>
      </c>
      <c r="L5443">
        <v>7.5419830184823011</v>
      </c>
      <c r="M5443">
        <v>-7.5419830184823011</v>
      </c>
    </row>
    <row r="5444" spans="1:13" x14ac:dyDescent="0.25">
      <c r="A5444" s="12">
        <v>44377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45553.244050670597</v>
      </c>
      <c r="J5444">
        <v>-45553.244050670597</v>
      </c>
      <c r="K5444">
        <v>218769</v>
      </c>
      <c r="L5444">
        <v>20.822531551851771</v>
      </c>
      <c r="M5444">
        <v>-20.822531551851771</v>
      </c>
    </row>
    <row r="5445" spans="1:13" x14ac:dyDescent="0.25">
      <c r="A5445" s="12">
        <v>44377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18769</v>
      </c>
      <c r="L5445">
        <v>0</v>
      </c>
      <c r="M5445">
        <v>0</v>
      </c>
    </row>
    <row r="5446" spans="1:13" x14ac:dyDescent="0.25">
      <c r="A5446" s="12">
        <v>44377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18769</v>
      </c>
      <c r="L5446">
        <v>0</v>
      </c>
      <c r="M5446">
        <v>0</v>
      </c>
    </row>
    <row r="5447" spans="1:13" x14ac:dyDescent="0.25">
      <c r="A5447" s="12">
        <v>44377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18769</v>
      </c>
      <c r="L5447">
        <v>0</v>
      </c>
      <c r="M5447">
        <v>0</v>
      </c>
    </row>
    <row r="5448" spans="1:13" x14ac:dyDescent="0.25">
      <c r="A5448" s="12">
        <v>44377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18769</v>
      </c>
      <c r="L5448">
        <v>0</v>
      </c>
      <c r="M5448">
        <v>0</v>
      </c>
    </row>
    <row r="5449" spans="1:13" x14ac:dyDescent="0.25">
      <c r="A5449" s="12">
        <v>44377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218769</v>
      </c>
      <c r="L5449">
        <v>0</v>
      </c>
      <c r="M5449">
        <v>0</v>
      </c>
    </row>
    <row r="5450" spans="1:13" x14ac:dyDescent="0.25">
      <c r="A5450" s="12">
        <v>44377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2273.1127050000005</v>
      </c>
      <c r="J5450">
        <v>-2273.1127050000005</v>
      </c>
      <c r="K5450">
        <v>218769</v>
      </c>
      <c r="L5450">
        <v>1.0390469879187638</v>
      </c>
      <c r="M5450">
        <v>-1.0390469879187638</v>
      </c>
    </row>
    <row r="5451" spans="1:13" x14ac:dyDescent="0.25">
      <c r="A5451" s="12">
        <v>44377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49.501663499999999</v>
      </c>
      <c r="J5451">
        <v>-49.501663499999999</v>
      </c>
      <c r="K5451">
        <v>218769</v>
      </c>
      <c r="L5451">
        <v>2.2627366537306473E-2</v>
      </c>
      <c r="M5451">
        <v>-2.2627366537306473E-2</v>
      </c>
    </row>
    <row r="5452" spans="1:13" x14ac:dyDescent="0.25">
      <c r="A5452" s="12">
        <v>44377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2223.6110415000003</v>
      </c>
      <c r="J5452">
        <v>-2223.6110415000003</v>
      </c>
      <c r="K5452">
        <v>218769</v>
      </c>
      <c r="L5452">
        <v>1.0164196213814571</v>
      </c>
      <c r="M5452">
        <v>-1.0164196213814571</v>
      </c>
    </row>
    <row r="5453" spans="1:13" x14ac:dyDescent="0.25">
      <c r="A5453" s="12">
        <v>44377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7834.46673601403</v>
      </c>
      <c r="J5453">
        <v>-17834.46673601403</v>
      </c>
      <c r="K5453">
        <v>218769</v>
      </c>
      <c r="L5453">
        <v>-8.1521910033021268</v>
      </c>
      <c r="M5453">
        <v>-8.1521910033021268</v>
      </c>
    </row>
    <row r="5454" spans="1:13" x14ac:dyDescent="0.25">
      <c r="A5454" s="12">
        <v>44377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2121.666401089999</v>
      </c>
      <c r="J5454">
        <v>12121.666401089999</v>
      </c>
      <c r="K5454">
        <v>218769</v>
      </c>
      <c r="L5454">
        <v>5.540851949357541</v>
      </c>
      <c r="M5454">
        <v>5.540851949357541</v>
      </c>
    </row>
    <row r="5455" spans="1:13" x14ac:dyDescent="0.25">
      <c r="A5455" s="12">
        <v>44377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18769</v>
      </c>
      <c r="L5455">
        <v>0</v>
      </c>
      <c r="M5455">
        <v>0</v>
      </c>
    </row>
    <row r="5456" spans="1:13" x14ac:dyDescent="0.25">
      <c r="A5456" s="12">
        <v>44377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18769</v>
      </c>
      <c r="L5456">
        <v>0</v>
      </c>
      <c r="M5456">
        <v>0</v>
      </c>
    </row>
    <row r="5457" spans="1:13" x14ac:dyDescent="0.25">
      <c r="A5457" s="12">
        <v>44377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18769</v>
      </c>
      <c r="L5457">
        <v>0</v>
      </c>
      <c r="M5457">
        <v>0</v>
      </c>
    </row>
    <row r="5458" spans="1:13" x14ac:dyDescent="0.25">
      <c r="A5458" s="12">
        <v>44377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759.66337872000008</v>
      </c>
      <c r="J5458">
        <v>759.66337872000008</v>
      </c>
      <c r="K5458">
        <v>218769</v>
      </c>
      <c r="L5458">
        <v>0.34724452674739115</v>
      </c>
      <c r="M5458">
        <v>0.34724452674739115</v>
      </c>
    </row>
    <row r="5459" spans="1:13" x14ac:dyDescent="0.25">
      <c r="A5459" s="12">
        <v>44377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00.016428</v>
      </c>
      <c r="J5459">
        <v>100.016428</v>
      </c>
      <c r="K5459">
        <v>218769</v>
      </c>
      <c r="L5459">
        <v>4.571782473750851E-2</v>
      </c>
      <c r="M5459">
        <v>4.571782473750851E-2</v>
      </c>
    </row>
    <row r="5460" spans="1:13" x14ac:dyDescent="0.25">
      <c r="A5460" s="12">
        <v>44377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516.96728815999995</v>
      </c>
      <c r="J5460">
        <v>516.96728815999995</v>
      </c>
      <c r="K5460">
        <v>218769</v>
      </c>
      <c r="L5460">
        <v>0.23630737817515274</v>
      </c>
      <c r="M5460">
        <v>0.23630737817515274</v>
      </c>
    </row>
    <row r="5461" spans="1:13" x14ac:dyDescent="0.25">
      <c r="A5461" s="12">
        <v>44377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142.67966256000014</v>
      </c>
      <c r="J5461">
        <v>142.67966256000014</v>
      </c>
      <c r="K5461">
        <v>218769</v>
      </c>
      <c r="L5461">
        <v>6.521932383472985E-2</v>
      </c>
      <c r="M5461">
        <v>6.521932383472985E-2</v>
      </c>
    </row>
    <row r="5462" spans="1:13" x14ac:dyDescent="0.25">
      <c r="A5462" s="12">
        <v>44377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9.50941499999999</v>
      </c>
      <c r="J5462">
        <v>9.50941499999999</v>
      </c>
      <c r="K5462">
        <v>218769</v>
      </c>
      <c r="L5462">
        <v>4.3467835936535758E-3</v>
      </c>
      <c r="M5462">
        <v>4.3467835936535758E-3</v>
      </c>
    </row>
    <row r="5463" spans="1:13" x14ac:dyDescent="0.25">
      <c r="A5463" s="12">
        <v>44377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9.50941499999999</v>
      </c>
      <c r="J5463">
        <v>9.50941499999999</v>
      </c>
      <c r="K5463">
        <v>218769</v>
      </c>
      <c r="L5463">
        <v>4.3467835936535758E-3</v>
      </c>
      <c r="M5463">
        <v>4.3467835936535758E-3</v>
      </c>
    </row>
    <row r="5464" spans="1:13" x14ac:dyDescent="0.25">
      <c r="A5464" s="12">
        <v>44377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18769</v>
      </c>
      <c r="L5464">
        <v>0</v>
      </c>
      <c r="M5464">
        <v>0</v>
      </c>
    </row>
    <row r="5465" spans="1:13" x14ac:dyDescent="0.25">
      <c r="A5465" s="12">
        <v>44377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10771.591179999999</v>
      </c>
      <c r="J5465">
        <v>10771.591179999999</v>
      </c>
      <c r="K5465">
        <v>218769</v>
      </c>
      <c r="L5465">
        <v>4.9237283070270461</v>
      </c>
      <c r="M5465">
        <v>4.9237283070270461</v>
      </c>
    </row>
    <row r="5466" spans="1:13" x14ac:dyDescent="0.25">
      <c r="A5466" s="12">
        <v>44377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0758.736469615131</v>
      </c>
      <c r="J5466">
        <v>10758.736469615131</v>
      </c>
      <c r="K5466">
        <v>218769</v>
      </c>
      <c r="L5466">
        <v>4.9178523783603394</v>
      </c>
      <c r="M5466">
        <v>4.9178523783603394</v>
      </c>
    </row>
    <row r="5467" spans="1:13" x14ac:dyDescent="0.25">
      <c r="A5467" s="12">
        <v>44377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2.854710384869232</v>
      </c>
      <c r="J5467">
        <v>12.854710384869232</v>
      </c>
      <c r="K5467">
        <v>218769</v>
      </c>
      <c r="L5467">
        <v>5.8759286667074547E-3</v>
      </c>
      <c r="M5467">
        <v>5.8759286667074547E-3</v>
      </c>
    </row>
    <row r="5468" spans="1:13" x14ac:dyDescent="0.25">
      <c r="A5468" s="12">
        <v>44377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33.415697000000016</v>
      </c>
      <c r="J5468">
        <v>33.415697000000016</v>
      </c>
      <c r="K5468">
        <v>218769</v>
      </c>
      <c r="L5468">
        <v>1.527442050747593E-2</v>
      </c>
      <c r="M5468">
        <v>1.527442050747593E-2</v>
      </c>
    </row>
    <row r="5469" spans="1:13" x14ac:dyDescent="0.25">
      <c r="A5469" s="12">
        <v>44377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18769</v>
      </c>
      <c r="L5469">
        <v>0</v>
      </c>
      <c r="M5469">
        <v>0</v>
      </c>
    </row>
    <row r="5470" spans="1:13" x14ac:dyDescent="0.25">
      <c r="A5470" s="12">
        <v>44377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18769</v>
      </c>
      <c r="L5470">
        <v>0</v>
      </c>
      <c r="M5470">
        <v>0</v>
      </c>
    </row>
    <row r="5471" spans="1:13" x14ac:dyDescent="0.25">
      <c r="A5471" s="12">
        <v>44377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18769</v>
      </c>
      <c r="L5471">
        <v>0</v>
      </c>
      <c r="M5471">
        <v>0</v>
      </c>
    </row>
    <row r="5472" spans="1:13" x14ac:dyDescent="0.25">
      <c r="A5472" s="12">
        <v>44377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18769</v>
      </c>
      <c r="L5472">
        <v>0</v>
      </c>
      <c r="M5472">
        <v>0</v>
      </c>
    </row>
    <row r="5473" spans="1:13" x14ac:dyDescent="0.25">
      <c r="A5473" s="12">
        <v>44377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18769</v>
      </c>
      <c r="L5473">
        <v>0</v>
      </c>
      <c r="M5473">
        <v>0</v>
      </c>
    </row>
    <row r="5474" spans="1:13" x14ac:dyDescent="0.25">
      <c r="A5474" s="12">
        <v>44377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547.48673037000003</v>
      </c>
      <c r="J5474">
        <v>547.48673037000003</v>
      </c>
      <c r="K5474">
        <v>218769</v>
      </c>
      <c r="L5474">
        <v>0.25025791148197413</v>
      </c>
      <c r="M5474">
        <v>0.25025791148197413</v>
      </c>
    </row>
    <row r="5475" spans="1:13" x14ac:dyDescent="0.25">
      <c r="A5475" s="12">
        <v>44377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134.048102</v>
      </c>
      <c r="J5475">
        <v>134.048102</v>
      </c>
      <c r="K5475">
        <v>218769</v>
      </c>
      <c r="L5475">
        <v>6.1273810274764702E-2</v>
      </c>
      <c r="M5475">
        <v>6.1273810274764702E-2</v>
      </c>
    </row>
    <row r="5476" spans="1:13" x14ac:dyDescent="0.25">
      <c r="A5476" s="12">
        <v>44377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413.43862837</v>
      </c>
      <c r="J5476">
        <v>413.43862837</v>
      </c>
      <c r="K5476">
        <v>218769</v>
      </c>
      <c r="L5476">
        <v>0.18898410120720943</v>
      </c>
      <c r="M5476">
        <v>0.18898410120720943</v>
      </c>
    </row>
    <row r="5477" spans="1:13" x14ac:dyDescent="0.25">
      <c r="A5477" s="12">
        <v>44377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2592.220865599998</v>
      </c>
      <c r="J5477">
        <v>-12592.220865599998</v>
      </c>
      <c r="K5477">
        <v>218769</v>
      </c>
      <c r="L5477">
        <v>5.7559438794344713</v>
      </c>
      <c r="M5477">
        <v>-5.7559438794344713</v>
      </c>
    </row>
    <row r="5478" spans="1:13" x14ac:dyDescent="0.25">
      <c r="A5478" s="12">
        <v>44377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18769</v>
      </c>
      <c r="L5478">
        <v>0</v>
      </c>
      <c r="M5478">
        <v>0</v>
      </c>
    </row>
    <row r="5479" spans="1:13" x14ac:dyDescent="0.25">
      <c r="A5479" s="12">
        <v>44377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18769</v>
      </c>
      <c r="L5479">
        <v>0</v>
      </c>
      <c r="M5479">
        <v>0</v>
      </c>
    </row>
    <row r="5480" spans="1:13" x14ac:dyDescent="0.25">
      <c r="A5480" s="12">
        <v>44377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18769</v>
      </c>
      <c r="L5480">
        <v>0</v>
      </c>
      <c r="M5480">
        <v>0</v>
      </c>
    </row>
    <row r="5481" spans="1:13" x14ac:dyDescent="0.25">
      <c r="A5481" s="12">
        <v>44377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18769</v>
      </c>
      <c r="L5481">
        <v>0</v>
      </c>
      <c r="M5481">
        <v>0</v>
      </c>
    </row>
    <row r="5482" spans="1:13" x14ac:dyDescent="0.25">
      <c r="A5482" s="12">
        <v>44377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18769</v>
      </c>
      <c r="L5482">
        <v>0</v>
      </c>
      <c r="M5482">
        <v>0</v>
      </c>
    </row>
    <row r="5483" spans="1:13" x14ac:dyDescent="0.25">
      <c r="A5483" s="12">
        <v>44377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18769</v>
      </c>
      <c r="L5483">
        <v>0</v>
      </c>
      <c r="M5483">
        <v>0</v>
      </c>
    </row>
    <row r="5484" spans="1:13" x14ac:dyDescent="0.25">
      <c r="A5484" s="12">
        <v>44377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18769</v>
      </c>
      <c r="L5484">
        <v>0</v>
      </c>
      <c r="M5484">
        <v>0</v>
      </c>
    </row>
    <row r="5485" spans="1:13" x14ac:dyDescent="0.25">
      <c r="A5485" s="12">
        <v>44377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18769</v>
      </c>
      <c r="L5485">
        <v>0</v>
      </c>
      <c r="M5485">
        <v>0</v>
      </c>
    </row>
    <row r="5486" spans="1:13" x14ac:dyDescent="0.25">
      <c r="A5486" s="12">
        <v>44377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18769</v>
      </c>
      <c r="L5486">
        <v>0</v>
      </c>
      <c r="M5486">
        <v>0</v>
      </c>
    </row>
    <row r="5487" spans="1:13" x14ac:dyDescent="0.25">
      <c r="A5487" s="12">
        <v>44377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18769</v>
      </c>
      <c r="L5487">
        <v>0</v>
      </c>
      <c r="M5487">
        <v>0</v>
      </c>
    </row>
    <row r="5488" spans="1:13" x14ac:dyDescent="0.25">
      <c r="A5488" s="12">
        <v>44377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6324.8667960000002</v>
      </c>
      <c r="J5488">
        <v>-6324.8667960000002</v>
      </c>
      <c r="K5488">
        <v>218769</v>
      </c>
      <c r="L5488">
        <v>2.8911165640470085</v>
      </c>
      <c r="M5488">
        <v>-2.8911165640470085</v>
      </c>
    </row>
    <row r="5489" spans="1:13" x14ac:dyDescent="0.25">
      <c r="A5489" s="12">
        <v>44377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302.25724129142611</v>
      </c>
      <c r="J5489">
        <v>-302.25724129142611</v>
      </c>
      <c r="K5489">
        <v>218769</v>
      </c>
      <c r="L5489">
        <v>0.13816273845536894</v>
      </c>
      <c r="M5489">
        <v>-0.13816273845536894</v>
      </c>
    </row>
    <row r="5490" spans="1:13" x14ac:dyDescent="0.25">
      <c r="A5490" s="12">
        <v>44377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6022.6095547085743</v>
      </c>
      <c r="J5490">
        <v>-6022.6095547085743</v>
      </c>
      <c r="K5490">
        <v>218769</v>
      </c>
      <c r="L5490">
        <v>2.7529538255916397</v>
      </c>
      <c r="M5490">
        <v>-2.7529538255916397</v>
      </c>
    </row>
    <row r="5491" spans="1:13" x14ac:dyDescent="0.25">
      <c r="A5491" s="12">
        <v>44377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5573.1487929999994</v>
      </c>
      <c r="J5491">
        <v>-5573.1487929999994</v>
      </c>
      <c r="K5491">
        <v>218769</v>
      </c>
      <c r="L5491">
        <v>2.5475038936046692</v>
      </c>
      <c r="M5491">
        <v>-2.5475038936046692</v>
      </c>
    </row>
    <row r="5492" spans="1:13" x14ac:dyDescent="0.25">
      <c r="A5492" s="12">
        <v>44377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18769</v>
      </c>
      <c r="L5492">
        <v>0</v>
      </c>
      <c r="M5492">
        <v>0</v>
      </c>
    </row>
    <row r="5493" spans="1:13" x14ac:dyDescent="0.25">
      <c r="A5493" s="12">
        <v>44377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18769</v>
      </c>
      <c r="L5493">
        <v>0</v>
      </c>
      <c r="M5493">
        <v>0</v>
      </c>
    </row>
    <row r="5494" spans="1:13" x14ac:dyDescent="0.25">
      <c r="A5494" s="12">
        <v>44377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18769</v>
      </c>
      <c r="L5494">
        <v>0</v>
      </c>
      <c r="M5494">
        <v>0</v>
      </c>
    </row>
    <row r="5495" spans="1:13" x14ac:dyDescent="0.25">
      <c r="A5495" s="12">
        <v>44377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18769</v>
      </c>
      <c r="L5495">
        <v>0</v>
      </c>
      <c r="M5495">
        <v>0</v>
      </c>
    </row>
    <row r="5496" spans="1:13" x14ac:dyDescent="0.25">
      <c r="A5496" s="12">
        <v>44377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18769</v>
      </c>
      <c r="L5496">
        <v>0</v>
      </c>
      <c r="M5496">
        <v>0</v>
      </c>
    </row>
    <row r="5497" spans="1:13" x14ac:dyDescent="0.25">
      <c r="A5497" s="12">
        <v>44377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694.20527660000016</v>
      </c>
      <c r="J5497">
        <v>-694.20527660000016</v>
      </c>
      <c r="K5497">
        <v>218769</v>
      </c>
      <c r="L5497">
        <v>0.31732342178279382</v>
      </c>
      <c r="M5497">
        <v>-0.31732342178279382</v>
      </c>
    </row>
    <row r="5498" spans="1:13" x14ac:dyDescent="0.25">
      <c r="A5498" s="12">
        <v>44377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177.65865400000001</v>
      </c>
      <c r="J5498">
        <v>-177.65865400000001</v>
      </c>
      <c r="K5498">
        <v>218769</v>
      </c>
      <c r="L5498">
        <v>8.1208331162093361E-2</v>
      </c>
      <c r="M5498">
        <v>-8.1208331162093361E-2</v>
      </c>
    </row>
    <row r="5499" spans="1:13" x14ac:dyDescent="0.25">
      <c r="A5499" s="12">
        <v>44377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516.54662260000009</v>
      </c>
      <c r="J5499">
        <v>-516.54662260000009</v>
      </c>
      <c r="K5499">
        <v>218769</v>
      </c>
      <c r="L5499">
        <v>0.23611509062070041</v>
      </c>
      <c r="M5499">
        <v>-0.23611509062070041</v>
      </c>
    </row>
    <row r="5500" spans="1:13" x14ac:dyDescent="0.25">
      <c r="A5500" s="12">
        <v>44377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470.55446450999989</v>
      </c>
      <c r="J5500">
        <v>-470.55446450999989</v>
      </c>
      <c r="K5500">
        <v>218769</v>
      </c>
      <c r="L5500">
        <v>-0.21509193007693042</v>
      </c>
      <c r="M5500">
        <v>-0.21509193007693042</v>
      </c>
    </row>
    <row r="5501" spans="1:13" x14ac:dyDescent="0.25">
      <c r="A5501" s="12">
        <v>44377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2854.1825967699997</v>
      </c>
      <c r="J5501">
        <v>2854.1825967699997</v>
      </c>
      <c r="K5501">
        <v>218769</v>
      </c>
      <c r="L5501">
        <v>1.3046558684137148</v>
      </c>
      <c r="M5501">
        <v>1.3046558684137148</v>
      </c>
    </row>
    <row r="5502" spans="1:13" x14ac:dyDescent="0.25">
      <c r="A5502" s="12">
        <v>44377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18769</v>
      </c>
      <c r="L5502">
        <v>0</v>
      </c>
      <c r="M5502">
        <v>0</v>
      </c>
    </row>
    <row r="5503" spans="1:13" x14ac:dyDescent="0.25">
      <c r="A5503" s="12">
        <v>44377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18769</v>
      </c>
      <c r="L5503">
        <v>0</v>
      </c>
      <c r="M5503">
        <v>0</v>
      </c>
    </row>
    <row r="5504" spans="1:13" x14ac:dyDescent="0.25">
      <c r="A5504" s="12">
        <v>44377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18769</v>
      </c>
      <c r="L5504">
        <v>0</v>
      </c>
      <c r="M5504">
        <v>0</v>
      </c>
    </row>
    <row r="5505" spans="1:13" x14ac:dyDescent="0.25">
      <c r="A5505" s="12">
        <v>44377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41.78059773999985</v>
      </c>
      <c r="J5505">
        <v>541.78059773999985</v>
      </c>
      <c r="K5505">
        <v>218769</v>
      </c>
      <c r="L5505">
        <v>0.24764962025698331</v>
      </c>
      <c r="M5505">
        <v>0.24764962025698331</v>
      </c>
    </row>
    <row r="5506" spans="1:13" x14ac:dyDescent="0.25">
      <c r="A5506" s="12">
        <v>44377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8.245976720000002</v>
      </c>
      <c r="J5506">
        <v>18.245976720000002</v>
      </c>
      <c r="K5506">
        <v>218769</v>
      </c>
      <c r="L5506">
        <v>8.3402935150775487E-3</v>
      </c>
      <c r="M5506">
        <v>8.3402935150775487E-3</v>
      </c>
    </row>
    <row r="5507" spans="1:13" x14ac:dyDescent="0.25">
      <c r="A5507" s="12">
        <v>44377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67.540743579999997</v>
      </c>
      <c r="J5507">
        <v>67.540743579999997</v>
      </c>
      <c r="K5507">
        <v>218769</v>
      </c>
      <c r="L5507">
        <v>3.0873086945591009E-2</v>
      </c>
      <c r="M5507">
        <v>3.0873086945591009E-2</v>
      </c>
    </row>
    <row r="5508" spans="1:13" x14ac:dyDescent="0.25">
      <c r="A5508" s="12">
        <v>44377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55.99387743999989</v>
      </c>
      <c r="J5508">
        <v>455.99387743999989</v>
      </c>
      <c r="K5508">
        <v>218769</v>
      </c>
      <c r="L5508">
        <v>0.20843623979631479</v>
      </c>
      <c r="M5508">
        <v>0.20843623979631479</v>
      </c>
    </row>
    <row r="5509" spans="1:13" x14ac:dyDescent="0.25">
      <c r="A5509" s="12">
        <v>44377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290.26110165</v>
      </c>
      <c r="J5509">
        <v>1290.26110165</v>
      </c>
      <c r="K5509">
        <v>218769</v>
      </c>
      <c r="L5509">
        <v>0.58978241965269307</v>
      </c>
      <c r="M5509">
        <v>0.58978241965269307</v>
      </c>
    </row>
    <row r="5510" spans="1:13" x14ac:dyDescent="0.25">
      <c r="A5510" s="12">
        <v>44377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290.26110165</v>
      </c>
      <c r="J5510">
        <v>1290.26110165</v>
      </c>
      <c r="K5510">
        <v>218769</v>
      </c>
      <c r="L5510">
        <v>0.58978241965269307</v>
      </c>
      <c r="M5510">
        <v>0.58978241965269307</v>
      </c>
    </row>
    <row r="5511" spans="1:13" x14ac:dyDescent="0.25">
      <c r="A5511" s="12">
        <v>44377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18769</v>
      </c>
      <c r="L5511">
        <v>0</v>
      </c>
      <c r="M5511">
        <v>0</v>
      </c>
    </row>
    <row r="5512" spans="1:13" x14ac:dyDescent="0.25">
      <c r="A5512" s="12">
        <v>44377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5.994170959999998</v>
      </c>
      <c r="J5512">
        <v>15.994170959999998</v>
      </c>
      <c r="K5512">
        <v>218769</v>
      </c>
      <c r="L5512">
        <v>7.3109859989303775E-3</v>
      </c>
      <c r="M5512">
        <v>7.3109859989303775E-3</v>
      </c>
    </row>
    <row r="5513" spans="1:13" x14ac:dyDescent="0.25">
      <c r="A5513" s="12">
        <v>44377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5.994170959999998</v>
      </c>
      <c r="J5513">
        <v>15.994170959999998</v>
      </c>
      <c r="K5513">
        <v>218769</v>
      </c>
      <c r="L5513">
        <v>7.3109859989303775E-3</v>
      </c>
      <c r="M5513">
        <v>7.3109859989303775E-3</v>
      </c>
    </row>
    <row r="5514" spans="1:13" x14ac:dyDescent="0.25">
      <c r="A5514" s="12">
        <v>44377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18769</v>
      </c>
      <c r="L5514">
        <v>0</v>
      </c>
      <c r="M5514">
        <v>0</v>
      </c>
    </row>
    <row r="5515" spans="1:13" x14ac:dyDescent="0.25">
      <c r="A5515" s="12">
        <v>44377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278.9892284</v>
      </c>
      <c r="J5515">
        <v>278.9892284</v>
      </c>
      <c r="K5515">
        <v>218769</v>
      </c>
      <c r="L5515">
        <v>0.12752685636447578</v>
      </c>
      <c r="M5515">
        <v>0.12752685636447578</v>
      </c>
    </row>
    <row r="5516" spans="1:13" x14ac:dyDescent="0.25">
      <c r="A5516" s="12">
        <v>44377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175.73433082999998</v>
      </c>
      <c r="J5516">
        <v>175.73433082999998</v>
      </c>
      <c r="K5516">
        <v>218769</v>
      </c>
      <c r="L5516">
        <v>8.032871697086881E-2</v>
      </c>
      <c r="M5516">
        <v>8.032871697086881E-2</v>
      </c>
    </row>
    <row r="5517" spans="1:13" x14ac:dyDescent="0.25">
      <c r="A5517" s="12">
        <v>44377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175.73433082999998</v>
      </c>
      <c r="J5517">
        <v>175.73433082999998</v>
      </c>
      <c r="K5517">
        <v>218769</v>
      </c>
      <c r="L5517">
        <v>8.032871697086881E-2</v>
      </c>
      <c r="M5517">
        <v>8.032871697086881E-2</v>
      </c>
    </row>
    <row r="5518" spans="1:13" x14ac:dyDescent="0.25">
      <c r="A5518" s="12">
        <v>44377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18769</v>
      </c>
      <c r="L5518">
        <v>0</v>
      </c>
      <c r="M5518">
        <v>0</v>
      </c>
    </row>
    <row r="5519" spans="1:13" x14ac:dyDescent="0.25">
      <c r="A5519" s="12">
        <v>44377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18769</v>
      </c>
      <c r="L5519">
        <v>0</v>
      </c>
      <c r="M5519">
        <v>0</v>
      </c>
    </row>
    <row r="5520" spans="1:13" x14ac:dyDescent="0.25">
      <c r="A5520" s="12">
        <v>44377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18769</v>
      </c>
      <c r="L5520">
        <v>0</v>
      </c>
      <c r="M5520">
        <v>0</v>
      </c>
    </row>
    <row r="5521" spans="1:13" x14ac:dyDescent="0.25">
      <c r="A5521" s="12">
        <v>44377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551.42316718999996</v>
      </c>
      <c r="J5521">
        <v>551.42316718999996</v>
      </c>
      <c r="K5521">
        <v>218769</v>
      </c>
      <c r="L5521">
        <v>0.25205726916976356</v>
      </c>
      <c r="M5521">
        <v>0.25205726916976356</v>
      </c>
    </row>
    <row r="5522" spans="1:13" x14ac:dyDescent="0.25">
      <c r="A5522" s="12">
        <v>44377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6.865856930000003</v>
      </c>
      <c r="J5522">
        <v>26.865856930000003</v>
      </c>
      <c r="K5522">
        <v>218769</v>
      </c>
      <c r="L5522">
        <v>1.2280467950212325E-2</v>
      </c>
      <c r="M5522">
        <v>1.2280467950212325E-2</v>
      </c>
    </row>
    <row r="5523" spans="1:13" x14ac:dyDescent="0.25">
      <c r="A5523" s="12">
        <v>44377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524.55731026000001</v>
      </c>
      <c r="J5523">
        <v>524.55731026000001</v>
      </c>
      <c r="K5523">
        <v>218769</v>
      </c>
      <c r="L5523">
        <v>0.23977680121955122</v>
      </c>
      <c r="M5523">
        <v>0.23977680121955122</v>
      </c>
    </row>
    <row r="5524" spans="1:13" x14ac:dyDescent="0.25">
      <c r="A5524" s="12">
        <v>44377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3068.1021695621098</v>
      </c>
      <c r="J5524">
        <v>-3068.1021695621098</v>
      </c>
      <c r="K5524">
        <v>218769</v>
      </c>
      <c r="L5524">
        <v>1.4024391799396212</v>
      </c>
      <c r="M5524">
        <v>-1.4024391799396212</v>
      </c>
    </row>
    <row r="5525" spans="1:13" x14ac:dyDescent="0.25">
      <c r="A5525" s="12">
        <v>44377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18769</v>
      </c>
      <c r="L5525">
        <v>0</v>
      </c>
      <c r="M5525">
        <v>0</v>
      </c>
    </row>
    <row r="5526" spans="1:13" x14ac:dyDescent="0.25">
      <c r="A5526" s="12">
        <v>44377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18769</v>
      </c>
      <c r="L5526">
        <v>0</v>
      </c>
      <c r="M5526">
        <v>0</v>
      </c>
    </row>
    <row r="5527" spans="1:13" x14ac:dyDescent="0.25">
      <c r="A5527" s="12">
        <v>44377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18769</v>
      </c>
      <c r="L5527">
        <v>0</v>
      </c>
      <c r="M5527">
        <v>0</v>
      </c>
    </row>
    <row r="5528" spans="1:13" x14ac:dyDescent="0.25">
      <c r="A5528" s="12">
        <v>44377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18769</v>
      </c>
      <c r="L5528">
        <v>0</v>
      </c>
      <c r="M5528">
        <v>0</v>
      </c>
    </row>
    <row r="5529" spans="1:13" x14ac:dyDescent="0.25">
      <c r="A5529" s="12">
        <v>44377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18769</v>
      </c>
      <c r="L5529">
        <v>0</v>
      </c>
      <c r="M5529">
        <v>0</v>
      </c>
    </row>
    <row r="5530" spans="1:13" x14ac:dyDescent="0.25">
      <c r="A5530" s="12">
        <v>44377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18769</v>
      </c>
      <c r="L5530">
        <v>0</v>
      </c>
      <c r="M5530">
        <v>0</v>
      </c>
    </row>
    <row r="5531" spans="1:13" x14ac:dyDescent="0.25">
      <c r="A5531" s="12">
        <v>44377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18769</v>
      </c>
      <c r="L5531">
        <v>0</v>
      </c>
      <c r="M5531">
        <v>0</v>
      </c>
    </row>
    <row r="5532" spans="1:13" x14ac:dyDescent="0.25">
      <c r="A5532" s="12">
        <v>44377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18769</v>
      </c>
      <c r="L5532">
        <v>0</v>
      </c>
      <c r="M5532">
        <v>0</v>
      </c>
    </row>
    <row r="5533" spans="1:13" x14ac:dyDescent="0.25">
      <c r="A5533" s="12">
        <v>44377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18769</v>
      </c>
      <c r="L5533">
        <v>0</v>
      </c>
      <c r="M5533">
        <v>0</v>
      </c>
    </row>
    <row r="5534" spans="1:13" x14ac:dyDescent="0.25">
      <c r="A5534" s="12">
        <v>44377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18769</v>
      </c>
      <c r="L5534">
        <v>0</v>
      </c>
      <c r="M5534">
        <v>0</v>
      </c>
    </row>
    <row r="5535" spans="1:13" x14ac:dyDescent="0.25">
      <c r="A5535" s="12">
        <v>44377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218769</v>
      </c>
      <c r="L5535">
        <v>0</v>
      </c>
      <c r="M5535">
        <v>0</v>
      </c>
    </row>
    <row r="5536" spans="1:13" x14ac:dyDescent="0.25">
      <c r="A5536" s="12">
        <v>44377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18769</v>
      </c>
      <c r="L5536">
        <v>0</v>
      </c>
      <c r="M5536">
        <v>0</v>
      </c>
    </row>
    <row r="5537" spans="1:13" x14ac:dyDescent="0.25">
      <c r="A5537" s="12">
        <v>44377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18769</v>
      </c>
      <c r="L5537">
        <v>0</v>
      </c>
      <c r="M5537">
        <v>0</v>
      </c>
    </row>
    <row r="5538" spans="1:13" x14ac:dyDescent="0.25">
      <c r="A5538" s="12">
        <v>44377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920.05163947580797</v>
      </c>
      <c r="J5538">
        <v>-920.05163947580797</v>
      </c>
      <c r="K5538">
        <v>218769</v>
      </c>
      <c r="L5538">
        <v>0.42055850667864642</v>
      </c>
      <c r="M5538">
        <v>-0.42055850667864642</v>
      </c>
    </row>
    <row r="5539" spans="1:13" x14ac:dyDescent="0.25">
      <c r="A5539" s="12">
        <v>44377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1870.6383952063018</v>
      </c>
      <c r="J5539">
        <v>-1870.6383952063018</v>
      </c>
      <c r="K5539">
        <v>218769</v>
      </c>
      <c r="L5539">
        <v>0.8550747113193834</v>
      </c>
      <c r="M5539">
        <v>-0.8550747113193834</v>
      </c>
    </row>
    <row r="5540" spans="1:13" x14ac:dyDescent="0.25">
      <c r="A5540" s="12">
        <v>44377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18769</v>
      </c>
      <c r="L5540">
        <v>0</v>
      </c>
      <c r="M5540">
        <v>0</v>
      </c>
    </row>
    <row r="5541" spans="1:13" x14ac:dyDescent="0.25">
      <c r="A5541" s="12">
        <v>44377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499.39427060000003</v>
      </c>
      <c r="J5541">
        <v>-499.39427060000003</v>
      </c>
      <c r="K5541">
        <v>218769</v>
      </c>
      <c r="L5541">
        <v>0.22827469641493997</v>
      </c>
      <c r="M5541">
        <v>-0.22827469641493997</v>
      </c>
    </row>
    <row r="5542" spans="1:13" x14ac:dyDescent="0.25">
      <c r="A5542" s="12">
        <v>44377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371.2441246063017</v>
      </c>
      <c r="J5542">
        <v>-1371.2441246063017</v>
      </c>
      <c r="K5542">
        <v>218769</v>
      </c>
      <c r="L5542">
        <v>0.62680001490444337</v>
      </c>
      <c r="M5542">
        <v>-0.62680001490444337</v>
      </c>
    </row>
    <row r="5543" spans="1:13" x14ac:dyDescent="0.25">
      <c r="A5543" s="12">
        <v>44377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18769</v>
      </c>
      <c r="L5543">
        <v>0</v>
      </c>
      <c r="M5543">
        <v>0</v>
      </c>
    </row>
    <row r="5544" spans="1:13" x14ac:dyDescent="0.25">
      <c r="A5544" s="12">
        <v>44377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277.41213488</v>
      </c>
      <c r="J5544">
        <v>-277.41213488</v>
      </c>
      <c r="K5544">
        <v>218769</v>
      </c>
      <c r="L5544">
        <v>0.12680596194159136</v>
      </c>
      <c r="M5544">
        <v>-0.12680596194159136</v>
      </c>
    </row>
    <row r="5545" spans="1:13" x14ac:dyDescent="0.25">
      <c r="A5545" s="12">
        <v>44377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29.506019630000004</v>
      </c>
      <c r="J5545">
        <v>-29.506019630000004</v>
      </c>
      <c r="K5545">
        <v>218769</v>
      </c>
      <c r="L5545">
        <v>1.3487294648693372E-2</v>
      </c>
      <c r="M5545">
        <v>-1.3487294648693372E-2</v>
      </c>
    </row>
    <row r="5546" spans="1:13" x14ac:dyDescent="0.25">
      <c r="A5546" s="12">
        <v>44377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247.90611524999997</v>
      </c>
      <c r="J5546">
        <v>-247.90611524999997</v>
      </c>
      <c r="K5546">
        <v>218769</v>
      </c>
      <c r="L5546">
        <v>0.11331866729289797</v>
      </c>
      <c r="M5546">
        <v>-0.11331866729289797</v>
      </c>
    </row>
    <row r="5547" spans="1:13" x14ac:dyDescent="0.25">
      <c r="A5547" s="12">
        <v>44377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213.9195727921101</v>
      </c>
      <c r="J5547">
        <v>-213.9195727921101</v>
      </c>
      <c r="K5547">
        <v>218769</v>
      </c>
      <c r="L5547">
        <v>-9.7783311525906358E-2</v>
      </c>
      <c r="M5547">
        <v>-9.7783311525906358E-2</v>
      </c>
    </row>
    <row r="5548" spans="1:13" x14ac:dyDescent="0.25">
      <c r="A5548" s="12">
        <v>44377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68444.963658820008</v>
      </c>
      <c r="J5548">
        <v>68444.963658820008</v>
      </c>
      <c r="K5548">
        <v>218769</v>
      </c>
      <c r="L5548">
        <v>31.286408795953726</v>
      </c>
      <c r="M5548">
        <v>31.286408795953726</v>
      </c>
    </row>
    <row r="5549" spans="1:13" x14ac:dyDescent="0.25">
      <c r="A5549" s="12">
        <v>44377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18769</v>
      </c>
      <c r="L5549">
        <v>0</v>
      </c>
      <c r="M5549">
        <v>0</v>
      </c>
    </row>
    <row r="5550" spans="1:13" x14ac:dyDescent="0.25">
      <c r="A5550" s="12">
        <v>44377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18769</v>
      </c>
      <c r="L5550">
        <v>0</v>
      </c>
      <c r="M5550">
        <v>0</v>
      </c>
    </row>
    <row r="5551" spans="1:13" x14ac:dyDescent="0.25">
      <c r="A5551" s="12">
        <v>44377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18769</v>
      </c>
      <c r="L5551">
        <v>0</v>
      </c>
      <c r="M5551">
        <v>0</v>
      </c>
    </row>
    <row r="5552" spans="1:13" x14ac:dyDescent="0.25">
      <c r="A5552" s="12">
        <v>44377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13028.1006284</v>
      </c>
      <c r="J5552">
        <v>13028.1006284</v>
      </c>
      <c r="K5552">
        <v>218769</v>
      </c>
      <c r="L5552">
        <v>5.9551858939794942</v>
      </c>
      <c r="M5552">
        <v>5.9551858939794942</v>
      </c>
    </row>
    <row r="5553" spans="1:13" x14ac:dyDescent="0.25">
      <c r="A5553" s="12">
        <v>44377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18769</v>
      </c>
      <c r="L5553">
        <v>0</v>
      </c>
      <c r="M5553">
        <v>0</v>
      </c>
    </row>
    <row r="5554" spans="1:13" x14ac:dyDescent="0.25">
      <c r="A5554" s="12">
        <v>44377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13016.05210237</v>
      </c>
      <c r="J5554">
        <v>13016.05210237</v>
      </c>
      <c r="K5554">
        <v>218769</v>
      </c>
      <c r="L5554">
        <v>5.9496784747244815</v>
      </c>
      <c r="M5554">
        <v>5.9496784747244815</v>
      </c>
    </row>
    <row r="5555" spans="1:13" x14ac:dyDescent="0.25">
      <c r="A5555" s="12">
        <v>44377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12.04852603</v>
      </c>
      <c r="J5555">
        <v>12.04852603</v>
      </c>
      <c r="K5555">
        <v>218769</v>
      </c>
      <c r="L5555">
        <v>5.5074192550132791E-3</v>
      </c>
      <c r="M5555">
        <v>5.5074192550132791E-3</v>
      </c>
    </row>
    <row r="5556" spans="1:13" x14ac:dyDescent="0.25">
      <c r="A5556" s="12">
        <v>44377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18769</v>
      </c>
      <c r="L5556">
        <v>0</v>
      </c>
      <c r="M5556">
        <v>0</v>
      </c>
    </row>
    <row r="5557" spans="1:13" x14ac:dyDescent="0.25">
      <c r="A5557" s="12">
        <v>44377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18769</v>
      </c>
      <c r="L5557">
        <v>0</v>
      </c>
      <c r="M5557">
        <v>0</v>
      </c>
    </row>
    <row r="5558" spans="1:13" x14ac:dyDescent="0.25">
      <c r="A5558" s="12">
        <v>44377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18769</v>
      </c>
      <c r="L5558">
        <v>0</v>
      </c>
      <c r="M5558">
        <v>0</v>
      </c>
    </row>
    <row r="5559" spans="1:13" x14ac:dyDescent="0.25">
      <c r="A5559" s="12">
        <v>44377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18127.300000000003</v>
      </c>
      <c r="J5559">
        <v>18127.300000000003</v>
      </c>
      <c r="K5559">
        <v>218769</v>
      </c>
      <c r="L5559">
        <v>8.2860460120035295</v>
      </c>
      <c r="M5559">
        <v>8.2860460120035295</v>
      </c>
    </row>
    <row r="5560" spans="1:13" x14ac:dyDescent="0.25">
      <c r="A5560" s="12">
        <v>44377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2156.5905961599738</v>
      </c>
      <c r="J5560">
        <v>2156.5905961599738</v>
      </c>
      <c r="K5560">
        <v>218769</v>
      </c>
      <c r="L5560">
        <v>0.98578436440262285</v>
      </c>
      <c r="M5560">
        <v>0.98578436440262285</v>
      </c>
    </row>
    <row r="5561" spans="1:13" x14ac:dyDescent="0.25">
      <c r="A5561" s="12">
        <v>44377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5970.709403840028</v>
      </c>
      <c r="J5561">
        <v>15970.709403840028</v>
      </c>
      <c r="K5561">
        <v>218769</v>
      </c>
      <c r="L5561">
        <v>7.300261647600907</v>
      </c>
      <c r="M5561">
        <v>7.300261647600907</v>
      </c>
    </row>
    <row r="5562" spans="1:13" x14ac:dyDescent="0.25">
      <c r="A5562" s="12">
        <v>44377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32289.814564160002</v>
      </c>
      <c r="J5562">
        <v>32289.814564160002</v>
      </c>
      <c r="K5562">
        <v>218769</v>
      </c>
      <c r="L5562">
        <v>14.759776094492366</v>
      </c>
      <c r="M5562">
        <v>14.759776094492366</v>
      </c>
    </row>
    <row r="5563" spans="1:13" x14ac:dyDescent="0.25">
      <c r="A5563" s="12">
        <v>44377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18769</v>
      </c>
      <c r="L5563">
        <v>0</v>
      </c>
      <c r="M5563">
        <v>0</v>
      </c>
    </row>
    <row r="5564" spans="1:13" x14ac:dyDescent="0.25">
      <c r="A5564" s="12">
        <v>44377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18769</v>
      </c>
      <c r="L5564">
        <v>0</v>
      </c>
      <c r="M5564">
        <v>0</v>
      </c>
    </row>
    <row r="5565" spans="1:13" x14ac:dyDescent="0.25">
      <c r="A5565" s="12">
        <v>44377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18769</v>
      </c>
      <c r="L5565">
        <v>0</v>
      </c>
      <c r="M5565">
        <v>0</v>
      </c>
    </row>
    <row r="5566" spans="1:13" x14ac:dyDescent="0.25">
      <c r="A5566" s="12">
        <v>44377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18769</v>
      </c>
      <c r="L5566">
        <v>0</v>
      </c>
      <c r="M5566">
        <v>0</v>
      </c>
    </row>
    <row r="5567" spans="1:13" x14ac:dyDescent="0.25">
      <c r="A5567" s="12">
        <v>44377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18769</v>
      </c>
      <c r="L5567">
        <v>0</v>
      </c>
      <c r="M5567">
        <v>0</v>
      </c>
    </row>
    <row r="5568" spans="1:13" x14ac:dyDescent="0.25">
      <c r="A5568" s="12">
        <v>44377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4999.74846626</v>
      </c>
      <c r="J5568">
        <v>4999.74846626</v>
      </c>
      <c r="K5568">
        <v>218769</v>
      </c>
      <c r="L5568">
        <v>2.2854007954783357</v>
      </c>
      <c r="M5568">
        <v>2.2854007954783357</v>
      </c>
    </row>
    <row r="5569" spans="1:13" x14ac:dyDescent="0.25">
      <c r="A5569" s="12">
        <v>44377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3.3863560000000001</v>
      </c>
      <c r="J5569">
        <v>3.3863560000000001</v>
      </c>
      <c r="K5569">
        <v>218769</v>
      </c>
      <c r="L5569">
        <v>1.5479140097545813E-3</v>
      </c>
      <c r="M5569">
        <v>1.5479140097545813E-3</v>
      </c>
    </row>
    <row r="5570" spans="1:13" x14ac:dyDescent="0.25">
      <c r="A5570" s="12">
        <v>44377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4996.36211026</v>
      </c>
      <c r="J5570">
        <v>4996.36211026</v>
      </c>
      <c r="K5570">
        <v>218769</v>
      </c>
      <c r="L5570">
        <v>2.2838528814685808</v>
      </c>
      <c r="M5570">
        <v>2.2838528814685808</v>
      </c>
    </row>
    <row r="5571" spans="1:13" x14ac:dyDescent="0.25">
      <c r="A5571" s="12">
        <v>44377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85638.147463240006</v>
      </c>
      <c r="J5571">
        <v>-85638.147463240006</v>
      </c>
      <c r="K5571">
        <v>218769</v>
      </c>
      <c r="L5571">
        <v>39.145467348317176</v>
      </c>
      <c r="M5571">
        <v>-39.145467348317176</v>
      </c>
    </row>
    <row r="5572" spans="1:13" x14ac:dyDescent="0.25">
      <c r="A5572" s="12">
        <v>44377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3018.9852249999999</v>
      </c>
      <c r="J5572">
        <v>-3018.9852249999999</v>
      </c>
      <c r="K5572">
        <v>218769</v>
      </c>
      <c r="L5572">
        <v>1.379987669642408</v>
      </c>
      <c r="M5572">
        <v>-1.379987669642408</v>
      </c>
    </row>
    <row r="5573" spans="1:13" x14ac:dyDescent="0.25">
      <c r="A5573" s="12">
        <v>44377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18769</v>
      </c>
      <c r="L5573">
        <v>0</v>
      </c>
      <c r="M5573">
        <v>0</v>
      </c>
    </row>
    <row r="5574" spans="1:13" x14ac:dyDescent="0.25">
      <c r="A5574" s="12">
        <v>44377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3018.9852249999999</v>
      </c>
      <c r="J5574">
        <v>-3018.9852249999999</v>
      </c>
      <c r="K5574">
        <v>218769</v>
      </c>
      <c r="L5574">
        <v>1.379987669642408</v>
      </c>
      <c r="M5574">
        <v>-1.379987669642408</v>
      </c>
    </row>
    <row r="5575" spans="1:13" x14ac:dyDescent="0.25">
      <c r="A5575" s="12">
        <v>44377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18769</v>
      </c>
      <c r="L5575">
        <v>0</v>
      </c>
      <c r="M5575">
        <v>0</v>
      </c>
    </row>
    <row r="5576" spans="1:13" x14ac:dyDescent="0.25">
      <c r="A5576" s="12">
        <v>44377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18769</v>
      </c>
      <c r="L5576">
        <v>0</v>
      </c>
      <c r="M5576">
        <v>0</v>
      </c>
    </row>
    <row r="5577" spans="1:13" x14ac:dyDescent="0.25">
      <c r="A5577" s="12">
        <v>44377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18769</v>
      </c>
      <c r="L5577">
        <v>0</v>
      </c>
      <c r="M5577">
        <v>0</v>
      </c>
    </row>
    <row r="5578" spans="1:13" x14ac:dyDescent="0.25">
      <c r="A5578" s="12">
        <v>44377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18769</v>
      </c>
      <c r="L5578">
        <v>0</v>
      </c>
      <c r="M5578">
        <v>0</v>
      </c>
    </row>
    <row r="5579" spans="1:13" x14ac:dyDescent="0.25">
      <c r="A5579" s="12">
        <v>44377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34677.870900790003</v>
      </c>
      <c r="J5579">
        <v>-34677.870900790003</v>
      </c>
      <c r="K5579">
        <v>218769</v>
      </c>
      <c r="L5579">
        <v>15.851364179015309</v>
      </c>
      <c r="M5579">
        <v>-15.851364179015309</v>
      </c>
    </row>
    <row r="5580" spans="1:13" x14ac:dyDescent="0.25">
      <c r="A5580" s="12">
        <v>44377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20227.611799669416</v>
      </c>
      <c r="J5580">
        <v>-20227.611799669416</v>
      </c>
      <c r="K5580">
        <v>218769</v>
      </c>
      <c r="L5580">
        <v>9.2461051610006066</v>
      </c>
      <c r="M5580">
        <v>-9.2461051610006066</v>
      </c>
    </row>
    <row r="5581" spans="1:13" x14ac:dyDescent="0.25">
      <c r="A5581" s="12">
        <v>44377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4450.259101120586</v>
      </c>
      <c r="J5581">
        <v>-14450.259101120586</v>
      </c>
      <c r="K5581">
        <v>218769</v>
      </c>
      <c r="L5581">
        <v>6.6052590180147028</v>
      </c>
      <c r="M5581">
        <v>-6.6052590180147028</v>
      </c>
    </row>
    <row r="5582" spans="1:13" x14ac:dyDescent="0.25">
      <c r="A5582" s="12">
        <v>44377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38991.414417</v>
      </c>
      <c r="J5582">
        <v>-38991.414417</v>
      </c>
      <c r="K5582">
        <v>218769</v>
      </c>
      <c r="L5582">
        <v>17.823098527213634</v>
      </c>
      <c r="M5582">
        <v>-17.823098527213634</v>
      </c>
    </row>
    <row r="5583" spans="1:13" x14ac:dyDescent="0.25">
      <c r="A5583" s="12">
        <v>44377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8.9494608935163603E-2</v>
      </c>
      <c r="J5583">
        <v>-8.9494608935163603E-2</v>
      </c>
      <c r="K5583">
        <v>218769</v>
      </c>
      <c r="L5583">
        <v>4.0908268052221108E-5</v>
      </c>
      <c r="M5583">
        <v>-4.0908268052221108E-5</v>
      </c>
    </row>
    <row r="5584" spans="1:13" x14ac:dyDescent="0.25">
      <c r="A5584" s="12">
        <v>44377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38991.324922391068</v>
      </c>
      <c r="J5584">
        <v>-38991.324922391068</v>
      </c>
      <c r="K5584">
        <v>218769</v>
      </c>
      <c r="L5584">
        <v>17.823057618945583</v>
      </c>
      <c r="M5584">
        <v>-17.823057618945583</v>
      </c>
    </row>
    <row r="5585" spans="1:13" x14ac:dyDescent="0.25">
      <c r="A5585" s="12">
        <v>44377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18769</v>
      </c>
      <c r="L5585">
        <v>0</v>
      </c>
      <c r="M5585">
        <v>0</v>
      </c>
    </row>
    <row r="5586" spans="1:13" x14ac:dyDescent="0.25">
      <c r="A5586" s="12">
        <v>44377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18769</v>
      </c>
      <c r="L5586">
        <v>0</v>
      </c>
      <c r="M5586">
        <v>0</v>
      </c>
    </row>
    <row r="5587" spans="1:13" x14ac:dyDescent="0.25">
      <c r="A5587" s="12">
        <v>44377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18769</v>
      </c>
      <c r="L5587">
        <v>0</v>
      </c>
      <c r="M5587">
        <v>0</v>
      </c>
    </row>
    <row r="5588" spans="1:13" x14ac:dyDescent="0.25">
      <c r="A5588" s="12">
        <v>44377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18769</v>
      </c>
      <c r="L5588">
        <v>0</v>
      </c>
      <c r="M5588">
        <v>0</v>
      </c>
    </row>
    <row r="5589" spans="1:13" x14ac:dyDescent="0.25">
      <c r="A5589" s="12">
        <v>44377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18769</v>
      </c>
      <c r="L5589">
        <v>0</v>
      </c>
      <c r="M5589">
        <v>0</v>
      </c>
    </row>
    <row r="5590" spans="1:13" x14ac:dyDescent="0.25">
      <c r="A5590" s="12">
        <v>44377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18769</v>
      </c>
      <c r="L5590">
        <v>0</v>
      </c>
      <c r="M5590">
        <v>0</v>
      </c>
    </row>
    <row r="5591" spans="1:13" x14ac:dyDescent="0.25">
      <c r="A5591" s="12">
        <v>44377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8949.8769204500004</v>
      </c>
      <c r="J5591">
        <v>-8949.8769204500004</v>
      </c>
      <c r="K5591">
        <v>218769</v>
      </c>
      <c r="L5591">
        <v>4.0910169724458223</v>
      </c>
      <c r="M5591">
        <v>-4.0910169724458223</v>
      </c>
    </row>
    <row r="5592" spans="1:13" x14ac:dyDescent="0.25">
      <c r="A5592" s="12">
        <v>44377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136.34481099999999</v>
      </c>
      <c r="J5592">
        <v>-136.34481099999999</v>
      </c>
      <c r="K5592">
        <v>218769</v>
      </c>
      <c r="L5592">
        <v>6.2323643203561749E-2</v>
      </c>
      <c r="M5592">
        <v>-6.2323643203561749E-2</v>
      </c>
    </row>
    <row r="5593" spans="1:13" x14ac:dyDescent="0.25">
      <c r="A5593" s="12">
        <v>44377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8813.5321094499996</v>
      </c>
      <c r="J5593">
        <v>-8813.5321094499996</v>
      </c>
      <c r="K5593">
        <v>218769</v>
      </c>
      <c r="L5593">
        <v>4.0286933292422598</v>
      </c>
      <c r="M5593">
        <v>-4.0286933292422598</v>
      </c>
    </row>
    <row r="5594" spans="1:13" x14ac:dyDescent="0.25">
      <c r="A5594" s="12">
        <v>44377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17193.183804419998</v>
      </c>
      <c r="J5594">
        <v>-17193.183804419998</v>
      </c>
      <c r="K5594">
        <v>218769</v>
      </c>
      <c r="L5594">
        <v>-7.8590585523634502</v>
      </c>
      <c r="M5594">
        <v>-7.8590585523634502</v>
      </c>
    </row>
    <row r="5595" spans="1:13" x14ac:dyDescent="0.25">
      <c r="A5595" s="12">
        <v>44377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00324.09125179303</v>
      </c>
      <c r="J5595">
        <v>200324.09125179303</v>
      </c>
      <c r="K5595">
        <v>218769</v>
      </c>
      <c r="L5595">
        <v>91.568774027304158</v>
      </c>
      <c r="M5595">
        <v>91.568774027304158</v>
      </c>
    </row>
    <row r="5596" spans="1:13" x14ac:dyDescent="0.25">
      <c r="A5596" s="12">
        <v>44377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18769</v>
      </c>
      <c r="L5596">
        <v>0</v>
      </c>
      <c r="M5596">
        <v>0</v>
      </c>
    </row>
    <row r="5597" spans="1:13" x14ac:dyDescent="0.25">
      <c r="A5597" s="12">
        <v>44377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18769</v>
      </c>
      <c r="L5597">
        <v>0</v>
      </c>
      <c r="M5597">
        <v>0</v>
      </c>
    </row>
    <row r="5598" spans="1:13" x14ac:dyDescent="0.25">
      <c r="A5598" s="12">
        <v>44377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18769</v>
      </c>
      <c r="L5598">
        <v>0</v>
      </c>
      <c r="M5598">
        <v>0</v>
      </c>
    </row>
    <row r="5599" spans="1:13" x14ac:dyDescent="0.25">
      <c r="A5599" s="12">
        <v>44377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82984.199044940004</v>
      </c>
      <c r="J5599">
        <v>82984.199044940004</v>
      </c>
      <c r="K5599">
        <v>218769</v>
      </c>
      <c r="L5599">
        <v>37.93233915451458</v>
      </c>
      <c r="M5599">
        <v>37.93233915451458</v>
      </c>
    </row>
    <row r="5600" spans="1:13" x14ac:dyDescent="0.25">
      <c r="A5600" s="12">
        <v>44377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27298.490324119994</v>
      </c>
      <c r="J5600">
        <v>27298.490324119994</v>
      </c>
      <c r="K5600">
        <v>218769</v>
      </c>
      <c r="L5600">
        <v>12.478226039393146</v>
      </c>
      <c r="M5600">
        <v>12.478226039393146</v>
      </c>
    </row>
    <row r="5601" spans="1:13" x14ac:dyDescent="0.25">
      <c r="A5601" s="12">
        <v>44377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21920.814652819998</v>
      </c>
      <c r="J5601">
        <v>21920.814652819998</v>
      </c>
      <c r="K5601">
        <v>218769</v>
      </c>
      <c r="L5601">
        <v>10.020073526331426</v>
      </c>
      <c r="M5601">
        <v>10.020073526331426</v>
      </c>
    </row>
    <row r="5602" spans="1:13" x14ac:dyDescent="0.25">
      <c r="A5602" s="12">
        <v>44377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3764.894068000001</v>
      </c>
      <c r="J5602">
        <v>33764.894068000001</v>
      </c>
      <c r="K5602">
        <v>218769</v>
      </c>
      <c r="L5602">
        <v>15.434039588790002</v>
      </c>
      <c r="M5602">
        <v>15.434039588790002</v>
      </c>
    </row>
    <row r="5603" spans="1:13" x14ac:dyDescent="0.25">
      <c r="A5603" s="12">
        <v>44377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218769</v>
      </c>
      <c r="L5603">
        <v>0</v>
      </c>
      <c r="M5603">
        <v>0</v>
      </c>
    </row>
    <row r="5604" spans="1:13" x14ac:dyDescent="0.25">
      <c r="A5604" s="12">
        <v>44377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218769</v>
      </c>
      <c r="L5604">
        <v>0</v>
      </c>
      <c r="M5604">
        <v>0</v>
      </c>
    </row>
    <row r="5605" spans="1:13" x14ac:dyDescent="0.25">
      <c r="A5605" s="12">
        <v>44377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18769</v>
      </c>
      <c r="L5605">
        <v>0</v>
      </c>
      <c r="M5605">
        <v>0</v>
      </c>
    </row>
    <row r="5606" spans="1:13" x14ac:dyDescent="0.25">
      <c r="A5606" s="12">
        <v>44377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48.06568000000004</v>
      </c>
      <c r="J5606">
        <v>348.06568000000004</v>
      </c>
      <c r="K5606">
        <v>218769</v>
      </c>
      <c r="L5606">
        <v>0.15910192029035194</v>
      </c>
      <c r="M5606">
        <v>0.15910192029035194</v>
      </c>
    </row>
    <row r="5607" spans="1:13" x14ac:dyDescent="0.25">
      <c r="A5607" s="12">
        <v>44377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119.44295691538716</v>
      </c>
      <c r="J5607">
        <v>119.44295691538716</v>
      </c>
      <c r="K5607">
        <v>218769</v>
      </c>
      <c r="L5607">
        <v>5.4597752385112677E-2</v>
      </c>
      <c r="M5607">
        <v>5.4597752385112677E-2</v>
      </c>
    </row>
    <row r="5608" spans="1:13" x14ac:dyDescent="0.25">
      <c r="A5608" s="12">
        <v>44377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28.62272308461286</v>
      </c>
      <c r="J5608">
        <v>228.62272308461286</v>
      </c>
      <c r="K5608">
        <v>218769</v>
      </c>
      <c r="L5608">
        <v>0.10450416790523925</v>
      </c>
      <c r="M5608">
        <v>0.10450416790523925</v>
      </c>
    </row>
    <row r="5609" spans="1:13" x14ac:dyDescent="0.25">
      <c r="A5609" s="12">
        <v>44377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07291.94731298066</v>
      </c>
      <c r="J5609">
        <v>107291.94731298066</v>
      </c>
      <c r="K5609">
        <v>218769</v>
      </c>
      <c r="L5609">
        <v>49.043487565871153</v>
      </c>
      <c r="M5609">
        <v>49.043487565871153</v>
      </c>
    </row>
    <row r="5610" spans="1:13" x14ac:dyDescent="0.25">
      <c r="A5610" s="12">
        <v>44377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333.7475806509228</v>
      </c>
      <c r="J5610">
        <v>1333.7475806509228</v>
      </c>
      <c r="K5610">
        <v>218769</v>
      </c>
      <c r="L5610">
        <v>0.60966022638075912</v>
      </c>
      <c r="M5610">
        <v>0.60966022638075912</v>
      </c>
    </row>
    <row r="5611" spans="1:13" x14ac:dyDescent="0.25">
      <c r="A5611" s="12">
        <v>44377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18769</v>
      </c>
      <c r="L5611">
        <v>0</v>
      </c>
      <c r="M5611">
        <v>0</v>
      </c>
    </row>
    <row r="5612" spans="1:13" x14ac:dyDescent="0.25">
      <c r="A5612" s="12">
        <v>44377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499.39427060000003</v>
      </c>
      <c r="J5612">
        <v>499.39427060000003</v>
      </c>
      <c r="K5612">
        <v>218769</v>
      </c>
      <c r="L5612">
        <v>0.22827469641493997</v>
      </c>
      <c r="M5612">
        <v>0.22827469641493997</v>
      </c>
    </row>
    <row r="5613" spans="1:13" x14ac:dyDescent="0.25">
      <c r="A5613" s="12">
        <v>44377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834.35331005092269</v>
      </c>
      <c r="J5613">
        <v>834.35331005092269</v>
      </c>
      <c r="K5613">
        <v>218769</v>
      </c>
      <c r="L5613">
        <v>0.38138552996581909</v>
      </c>
      <c r="M5613">
        <v>0.38138552996581909</v>
      </c>
    </row>
    <row r="5614" spans="1:13" x14ac:dyDescent="0.25">
      <c r="A5614" s="12">
        <v>44377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18769</v>
      </c>
      <c r="L5614">
        <v>0</v>
      </c>
      <c r="M5614">
        <v>0</v>
      </c>
    </row>
    <row r="5615" spans="1:13" x14ac:dyDescent="0.25">
      <c r="A5615" s="12">
        <v>44377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8366.1316332214228</v>
      </c>
      <c r="J5615">
        <v>8366.1316332214228</v>
      </c>
      <c r="K5615">
        <v>218769</v>
      </c>
      <c r="L5615">
        <v>3.8241851602473029</v>
      </c>
      <c r="M5615">
        <v>3.8241851602473029</v>
      </c>
    </row>
    <row r="5616" spans="1:13" x14ac:dyDescent="0.25">
      <c r="A5616" s="12">
        <v>44377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158.186573117888</v>
      </c>
      <c r="J5616">
        <v>158.186573117888</v>
      </c>
      <c r="K5616">
        <v>218769</v>
      </c>
      <c r="L5616">
        <v>7.2307581566807E-2</v>
      </c>
      <c r="M5616">
        <v>7.2307581566807E-2</v>
      </c>
    </row>
    <row r="5617" spans="1:13" x14ac:dyDescent="0.25">
      <c r="A5617" s="12">
        <v>44377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8207.9450601035351</v>
      </c>
      <c r="J5617">
        <v>8207.9450601035351</v>
      </c>
      <c r="K5617">
        <v>218769</v>
      </c>
      <c r="L5617">
        <v>3.7518775786804968</v>
      </c>
      <c r="M5617">
        <v>3.7518775786804968</v>
      </c>
    </row>
    <row r="5618" spans="1:13" x14ac:dyDescent="0.25">
      <c r="A5618" s="12">
        <v>44377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33620.574991160909</v>
      </c>
      <c r="J5618">
        <v>-33620.574991160909</v>
      </c>
      <c r="K5618">
        <v>218769</v>
      </c>
      <c r="L5618">
        <v>15.368070883516818</v>
      </c>
      <c r="M5618">
        <v>-15.368070883516818</v>
      </c>
    </row>
    <row r="5619" spans="1:13" x14ac:dyDescent="0.25">
      <c r="A5619" s="12">
        <v>44377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18769</v>
      </c>
      <c r="L5619">
        <v>0</v>
      </c>
      <c r="M5619">
        <v>0</v>
      </c>
    </row>
    <row r="5620" spans="1:13" x14ac:dyDescent="0.25">
      <c r="A5620" s="12">
        <v>44377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18769</v>
      </c>
      <c r="L5620">
        <v>0</v>
      </c>
      <c r="M5620">
        <v>0</v>
      </c>
    </row>
    <row r="5621" spans="1:13" x14ac:dyDescent="0.25">
      <c r="A5621" s="12">
        <v>44377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18769</v>
      </c>
      <c r="L5621">
        <v>0</v>
      </c>
      <c r="M5621">
        <v>0</v>
      </c>
    </row>
    <row r="5622" spans="1:13" x14ac:dyDescent="0.25">
      <c r="A5622" s="12">
        <v>44377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18769</v>
      </c>
      <c r="L5622">
        <v>0</v>
      </c>
      <c r="M5622">
        <v>0</v>
      </c>
    </row>
    <row r="5623" spans="1:13" x14ac:dyDescent="0.25">
      <c r="A5623" s="12">
        <v>44377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18769</v>
      </c>
      <c r="L5623">
        <v>0</v>
      </c>
      <c r="M5623">
        <v>0</v>
      </c>
    </row>
    <row r="5624" spans="1:13" x14ac:dyDescent="0.25">
      <c r="A5624" s="12">
        <v>44377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18769</v>
      </c>
      <c r="L5624">
        <v>0</v>
      </c>
      <c r="M5624">
        <v>0</v>
      </c>
    </row>
    <row r="5625" spans="1:13" x14ac:dyDescent="0.25">
      <c r="A5625" s="12">
        <v>44377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18769</v>
      </c>
      <c r="L5625">
        <v>0</v>
      </c>
      <c r="M5625">
        <v>0</v>
      </c>
    </row>
    <row r="5626" spans="1:13" x14ac:dyDescent="0.25">
      <c r="A5626" s="12">
        <v>44377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18769</v>
      </c>
      <c r="L5626">
        <v>0</v>
      </c>
      <c r="M5626">
        <v>0</v>
      </c>
    </row>
    <row r="5627" spans="1:13" x14ac:dyDescent="0.25">
      <c r="A5627" s="12">
        <v>44377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18769</v>
      </c>
      <c r="L5627">
        <v>0</v>
      </c>
      <c r="M5627">
        <v>0</v>
      </c>
    </row>
    <row r="5628" spans="1:13" x14ac:dyDescent="0.25">
      <c r="A5628" s="12">
        <v>44377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18769</v>
      </c>
      <c r="L5628">
        <v>0</v>
      </c>
      <c r="M5628">
        <v>0</v>
      </c>
    </row>
    <row r="5629" spans="1:13" x14ac:dyDescent="0.25">
      <c r="A5629" s="12">
        <v>44377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31172.298051215723</v>
      </c>
      <c r="J5629">
        <v>-31172.298051215723</v>
      </c>
      <c r="K5629">
        <v>218769</v>
      </c>
      <c r="L5629">
        <v>14.248955771254485</v>
      </c>
      <c r="M5629">
        <v>-14.248955771254485</v>
      </c>
    </row>
    <row r="5630" spans="1:13" x14ac:dyDescent="0.25">
      <c r="A5630" s="12">
        <v>44377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9792.1453199031184</v>
      </c>
      <c r="J5630">
        <v>-9792.1453199031184</v>
      </c>
      <c r="K5630">
        <v>218769</v>
      </c>
      <c r="L5630">
        <v>4.4760205147452874</v>
      </c>
      <c r="M5630">
        <v>-4.4760205147452874</v>
      </c>
    </row>
    <row r="5631" spans="1:13" x14ac:dyDescent="0.25">
      <c r="A5631" s="12">
        <v>44377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21380.152731312606</v>
      </c>
      <c r="J5631">
        <v>-21380.152731312606</v>
      </c>
      <c r="K5631">
        <v>218769</v>
      </c>
      <c r="L5631">
        <v>9.7729352565091983</v>
      </c>
      <c r="M5631">
        <v>-9.7729352565091983</v>
      </c>
    </row>
    <row r="5632" spans="1:13" x14ac:dyDescent="0.25">
      <c r="A5632" s="12">
        <v>44377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18769</v>
      </c>
      <c r="L5632">
        <v>0</v>
      </c>
      <c r="M5632">
        <v>0</v>
      </c>
    </row>
    <row r="5633" spans="1:13" x14ac:dyDescent="0.25">
      <c r="A5633" s="12">
        <v>44377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18769</v>
      </c>
      <c r="L5633">
        <v>0</v>
      </c>
      <c r="M5633">
        <v>0</v>
      </c>
    </row>
    <row r="5634" spans="1:13" x14ac:dyDescent="0.25">
      <c r="A5634" s="12">
        <v>44377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18769</v>
      </c>
      <c r="L5634">
        <v>0</v>
      </c>
      <c r="M5634">
        <v>0</v>
      </c>
    </row>
    <row r="5635" spans="1:13" x14ac:dyDescent="0.25">
      <c r="A5635" s="12">
        <v>44377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18769</v>
      </c>
      <c r="L5635">
        <v>0</v>
      </c>
      <c r="M5635">
        <v>0</v>
      </c>
    </row>
    <row r="5636" spans="1:13" x14ac:dyDescent="0.25">
      <c r="A5636" s="12">
        <v>44377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18769</v>
      </c>
      <c r="L5636">
        <v>0</v>
      </c>
      <c r="M5636">
        <v>0</v>
      </c>
    </row>
    <row r="5637" spans="1:13" x14ac:dyDescent="0.25">
      <c r="A5637" s="12">
        <v>44377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18769</v>
      </c>
      <c r="L5637">
        <v>0</v>
      </c>
      <c r="M5637">
        <v>0</v>
      </c>
    </row>
    <row r="5638" spans="1:13" x14ac:dyDescent="0.25">
      <c r="A5638" s="12">
        <v>44377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448.2769399451863</v>
      </c>
      <c r="J5638">
        <v>-2448.2769399451863</v>
      </c>
      <c r="K5638">
        <v>218769</v>
      </c>
      <c r="L5638">
        <v>1.1191151122623344</v>
      </c>
      <c r="M5638">
        <v>-1.1191151122623344</v>
      </c>
    </row>
    <row r="5639" spans="1:13" x14ac:dyDescent="0.25">
      <c r="A5639" s="12">
        <v>44377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46.591734379999998</v>
      </c>
      <c r="J5639">
        <v>-46.591734379999998</v>
      </c>
      <c r="K5639">
        <v>218769</v>
      </c>
      <c r="L5639">
        <v>2.1297228757273655E-2</v>
      </c>
      <c r="M5639">
        <v>-2.1297228757273655E-2</v>
      </c>
    </row>
    <row r="5640" spans="1:13" x14ac:dyDescent="0.25">
      <c r="A5640" s="12">
        <v>44377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401.6852055651862</v>
      </c>
      <c r="J5640">
        <v>-2401.6852055651862</v>
      </c>
      <c r="K5640">
        <v>218769</v>
      </c>
      <c r="L5640">
        <v>1.0978178835050607</v>
      </c>
      <c r="M5640">
        <v>-1.0978178835050607</v>
      </c>
    </row>
    <row r="5641" spans="1:13" x14ac:dyDescent="0.25">
      <c r="A5641" s="12">
        <v>44377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166703.51626063211</v>
      </c>
      <c r="J5641">
        <v>166703.51626063211</v>
      </c>
      <c r="K5641">
        <v>218769</v>
      </c>
      <c r="L5641">
        <v>76.200703143787337</v>
      </c>
      <c r="M5641">
        <v>76.200703143787337</v>
      </c>
    </row>
    <row r="5642" spans="1:13" x14ac:dyDescent="0.25">
      <c r="A5642" s="12">
        <v>44377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210686.58591686413</v>
      </c>
      <c r="J5642">
        <v>210686.58591686413</v>
      </c>
      <c r="K5642">
        <v>218769</v>
      </c>
      <c r="L5642">
        <v>96.305503026874987</v>
      </c>
      <c r="M5642">
        <v>96.305503026874987</v>
      </c>
    </row>
    <row r="5643" spans="1:13" x14ac:dyDescent="0.25">
      <c r="A5643" s="12">
        <v>44377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3018.9852249999999</v>
      </c>
      <c r="J5643">
        <v>3018.9852249999999</v>
      </c>
      <c r="K5643">
        <v>218769</v>
      </c>
      <c r="L5643">
        <v>1.379987669642408</v>
      </c>
      <c r="M5643">
        <v>1.379987669642408</v>
      </c>
    </row>
    <row r="5644" spans="1:13" x14ac:dyDescent="0.25">
      <c r="A5644" s="12">
        <v>44377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18769</v>
      </c>
      <c r="L5644">
        <v>0</v>
      </c>
      <c r="M5644">
        <v>0</v>
      </c>
    </row>
    <row r="5645" spans="1:13" x14ac:dyDescent="0.25">
      <c r="A5645" s="12">
        <v>44377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3018.9852249999999</v>
      </c>
      <c r="J5645">
        <v>3018.9852249999999</v>
      </c>
      <c r="K5645">
        <v>218769</v>
      </c>
      <c r="L5645">
        <v>1.379987669642408</v>
      </c>
      <c r="M5645">
        <v>1.379987669642408</v>
      </c>
    </row>
    <row r="5646" spans="1:13" x14ac:dyDescent="0.25">
      <c r="A5646" s="12">
        <v>44377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2184.9486932899999</v>
      </c>
      <c r="J5646">
        <v>2184.9486932899999</v>
      </c>
      <c r="K5646">
        <v>218769</v>
      </c>
      <c r="L5646">
        <v>0.99874694005549236</v>
      </c>
      <c r="M5646">
        <v>0.99874694005549236</v>
      </c>
    </row>
    <row r="5647" spans="1:13" x14ac:dyDescent="0.25">
      <c r="A5647" s="12">
        <v>44377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18769</v>
      </c>
      <c r="L5647">
        <v>0</v>
      </c>
      <c r="M5647">
        <v>0</v>
      </c>
    </row>
    <row r="5648" spans="1:13" x14ac:dyDescent="0.25">
      <c r="A5648" s="12">
        <v>44377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1117.3553311800001</v>
      </c>
      <c r="J5648">
        <v>1117.3553311800001</v>
      </c>
      <c r="K5648">
        <v>218769</v>
      </c>
      <c r="L5648">
        <v>0.51074664654498592</v>
      </c>
      <c r="M5648">
        <v>0.51074664654498592</v>
      </c>
    </row>
    <row r="5649" spans="1:13" x14ac:dyDescent="0.25">
      <c r="A5649" s="12">
        <v>44377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1067.59336211</v>
      </c>
      <c r="J5649">
        <v>1067.59336211</v>
      </c>
      <c r="K5649">
        <v>218769</v>
      </c>
      <c r="L5649">
        <v>0.4880002935105065</v>
      </c>
      <c r="M5649">
        <v>0.4880002935105065</v>
      </c>
    </row>
    <row r="5650" spans="1:13" x14ac:dyDescent="0.25">
      <c r="A5650" s="12">
        <v>44377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1066.739145000001</v>
      </c>
      <c r="J5650">
        <v>11066.739145000001</v>
      </c>
      <c r="K5650">
        <v>218769</v>
      </c>
      <c r="L5650">
        <v>5.0586413728636153</v>
      </c>
      <c r="M5650">
        <v>5.0586413728636153</v>
      </c>
    </row>
    <row r="5651" spans="1:13" x14ac:dyDescent="0.25">
      <c r="A5651" s="12">
        <v>44377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1.43804</v>
      </c>
      <c r="J5651">
        <v>1.43804</v>
      </c>
      <c r="K5651">
        <v>218769</v>
      </c>
      <c r="L5651">
        <v>6.5733262025241242E-4</v>
      </c>
      <c r="M5651">
        <v>6.5733262025241242E-4</v>
      </c>
    </row>
    <row r="5652" spans="1:13" x14ac:dyDescent="0.25">
      <c r="A5652" s="12">
        <v>44377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1065.301105000002</v>
      </c>
      <c r="J5652">
        <v>11065.301105000002</v>
      </c>
      <c r="K5652">
        <v>218769</v>
      </c>
      <c r="L5652">
        <v>5.0579840402433627</v>
      </c>
      <c r="M5652">
        <v>5.0579840402433627</v>
      </c>
    </row>
    <row r="5653" spans="1:13" x14ac:dyDescent="0.25">
      <c r="A5653" s="12">
        <v>44377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93303.457679970015</v>
      </c>
      <c r="J5653">
        <v>93303.457679970015</v>
      </c>
      <c r="K5653">
        <v>218769</v>
      </c>
      <c r="L5653">
        <v>42.649304828366915</v>
      </c>
      <c r="M5653">
        <v>42.649304828366915</v>
      </c>
    </row>
    <row r="5654" spans="1:13" x14ac:dyDescent="0.25">
      <c r="A5654" s="12">
        <v>44377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1285.068495</v>
      </c>
      <c r="J5654">
        <v>1285.068495</v>
      </c>
      <c r="K5654">
        <v>218769</v>
      </c>
      <c r="L5654">
        <v>0.58740886277306192</v>
      </c>
      <c r="M5654">
        <v>0.58740886277306192</v>
      </c>
    </row>
    <row r="5655" spans="1:13" x14ac:dyDescent="0.25">
      <c r="A5655" s="12">
        <v>44377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92018.389184970016</v>
      </c>
      <c r="J5655">
        <v>92018.389184970016</v>
      </c>
      <c r="K5655">
        <v>218769</v>
      </c>
      <c r="L5655">
        <v>42.061895965593855</v>
      </c>
      <c r="M5655">
        <v>42.061895965593855</v>
      </c>
    </row>
    <row r="5656" spans="1:13" x14ac:dyDescent="0.25">
      <c r="A5656" s="12">
        <v>44377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63147.313240175819</v>
      </c>
      <c r="J5656">
        <v>63147.313240175819</v>
      </c>
      <c r="K5656">
        <v>218769</v>
      </c>
      <c r="L5656">
        <v>28.864836078318145</v>
      </c>
      <c r="M5656">
        <v>28.864836078318145</v>
      </c>
    </row>
    <row r="5657" spans="1:13" x14ac:dyDescent="0.25">
      <c r="A5657" s="12">
        <v>44377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55.536258248300541</v>
      </c>
      <c r="J5657">
        <v>55.536258248300541</v>
      </c>
      <c r="K5657">
        <v>218769</v>
      </c>
      <c r="L5657">
        <v>2.538579883269592E-2</v>
      </c>
      <c r="M5657">
        <v>2.538579883269592E-2</v>
      </c>
    </row>
    <row r="5658" spans="1:13" x14ac:dyDescent="0.25">
      <c r="A5658" s="12">
        <v>44377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18769</v>
      </c>
      <c r="L5658">
        <v>0</v>
      </c>
      <c r="M5658">
        <v>0</v>
      </c>
    </row>
    <row r="5659" spans="1:13" x14ac:dyDescent="0.25">
      <c r="A5659" s="12">
        <v>44377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18769</v>
      </c>
      <c r="L5659">
        <v>0</v>
      </c>
      <c r="M5659">
        <v>0</v>
      </c>
    </row>
    <row r="5660" spans="1:13" x14ac:dyDescent="0.25">
      <c r="A5660" s="12">
        <v>44377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55.536258248300541</v>
      </c>
      <c r="J5660">
        <v>55.536258248300541</v>
      </c>
      <c r="K5660">
        <v>218769</v>
      </c>
      <c r="L5660">
        <v>2.538579883269592E-2</v>
      </c>
      <c r="M5660">
        <v>2.538579883269592E-2</v>
      </c>
    </row>
    <row r="5661" spans="1:13" x14ac:dyDescent="0.25">
      <c r="A5661" s="12">
        <v>44377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18769</v>
      </c>
      <c r="L5661">
        <v>0</v>
      </c>
      <c r="M5661">
        <v>0</v>
      </c>
    </row>
    <row r="5662" spans="1:13" x14ac:dyDescent="0.25">
      <c r="A5662" s="12">
        <v>44377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37909.605675179999</v>
      </c>
      <c r="J5662">
        <v>37909.605675179999</v>
      </c>
      <c r="K5662">
        <v>218769</v>
      </c>
      <c r="L5662">
        <v>17.328600338795717</v>
      </c>
      <c r="M5662">
        <v>17.328600338795717</v>
      </c>
    </row>
    <row r="5663" spans="1:13" x14ac:dyDescent="0.25">
      <c r="A5663" s="12">
        <v>44377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36550.604003579996</v>
      </c>
      <c r="J5663">
        <v>36550.604003579996</v>
      </c>
      <c r="K5663">
        <v>218769</v>
      </c>
      <c r="L5663">
        <v>16.707396387778889</v>
      </c>
      <c r="M5663">
        <v>16.707396387778889</v>
      </c>
    </row>
    <row r="5664" spans="1:13" x14ac:dyDescent="0.25">
      <c r="A5664" s="12">
        <v>44377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359.0016716</v>
      </c>
      <c r="J5664">
        <v>1359.0016716</v>
      </c>
      <c r="K5664">
        <v>218769</v>
      </c>
      <c r="L5664">
        <v>0.62120395101682602</v>
      </c>
      <c r="M5664">
        <v>0.62120395101682602</v>
      </c>
    </row>
    <row r="5665" spans="1:13" x14ac:dyDescent="0.25">
      <c r="A5665" s="12">
        <v>44377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27878.49480643999</v>
      </c>
      <c r="J5665">
        <v>-127878.49480643999</v>
      </c>
      <c r="K5665">
        <v>218769</v>
      </c>
      <c r="L5665">
        <v>58.453663364754604</v>
      </c>
      <c r="M5665">
        <v>-58.453663364754604</v>
      </c>
    </row>
    <row r="5666" spans="1:13" x14ac:dyDescent="0.25">
      <c r="A5666" s="12">
        <v>44377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167.21942140000002</v>
      </c>
      <c r="J5666">
        <v>-167.21942140000002</v>
      </c>
      <c r="K5666">
        <v>218769</v>
      </c>
      <c r="L5666">
        <v>7.6436525010399103E-2</v>
      </c>
      <c r="M5666">
        <v>-7.6436525010399103E-2</v>
      </c>
    </row>
    <row r="5667" spans="1:13" x14ac:dyDescent="0.25">
      <c r="A5667" s="12">
        <v>44377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18769</v>
      </c>
      <c r="L5667">
        <v>0</v>
      </c>
      <c r="M5667">
        <v>0</v>
      </c>
    </row>
    <row r="5668" spans="1:13" x14ac:dyDescent="0.25">
      <c r="A5668" s="12">
        <v>44377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167.21942140000002</v>
      </c>
      <c r="J5668">
        <v>-167.21942140000002</v>
      </c>
      <c r="K5668">
        <v>218769</v>
      </c>
      <c r="L5668">
        <v>7.6436525010399103E-2</v>
      </c>
      <c r="M5668">
        <v>-7.6436525010399103E-2</v>
      </c>
    </row>
    <row r="5669" spans="1:13" x14ac:dyDescent="0.25">
      <c r="A5669" s="12">
        <v>44377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50504.610998069998</v>
      </c>
      <c r="J5669">
        <v>-50504.610998069998</v>
      </c>
      <c r="K5669">
        <v>218769</v>
      </c>
      <c r="L5669">
        <v>23.08581700244093</v>
      </c>
      <c r="M5669">
        <v>-23.08581700244093</v>
      </c>
    </row>
    <row r="5670" spans="1:13" x14ac:dyDescent="0.25">
      <c r="A5670" s="12">
        <v>44377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9273.2932071336145</v>
      </c>
      <c r="J5670">
        <v>-9273.2932071336145</v>
      </c>
      <c r="K5670">
        <v>218769</v>
      </c>
      <c r="L5670">
        <v>4.2388515772955104</v>
      </c>
      <c r="M5670">
        <v>-4.2388515772955104</v>
      </c>
    </row>
    <row r="5671" spans="1:13" x14ac:dyDescent="0.25">
      <c r="A5671" s="12">
        <v>44377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24727.990337876381</v>
      </c>
      <c r="J5671">
        <v>-24727.990337876381</v>
      </c>
      <c r="K5671">
        <v>218769</v>
      </c>
      <c r="L5671">
        <v>11.303242387119008</v>
      </c>
      <c r="M5671">
        <v>-11.303242387119008</v>
      </c>
    </row>
    <row r="5672" spans="1:13" x14ac:dyDescent="0.25">
      <c r="A5672" s="12">
        <v>44377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16503.327453059999</v>
      </c>
      <c r="J5672">
        <v>-16503.327453059999</v>
      </c>
      <c r="K5672">
        <v>218769</v>
      </c>
      <c r="L5672">
        <v>7.5437230380264104</v>
      </c>
      <c r="M5672">
        <v>-7.5437230380264104</v>
      </c>
    </row>
    <row r="5673" spans="1:13" x14ac:dyDescent="0.25">
      <c r="A5673" s="12">
        <v>44377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35311.433731340003</v>
      </c>
      <c r="J5673">
        <v>-35311.433731340003</v>
      </c>
      <c r="K5673">
        <v>218769</v>
      </c>
      <c r="L5673">
        <v>16.140967747413939</v>
      </c>
      <c r="M5673">
        <v>-16.140967747413939</v>
      </c>
    </row>
    <row r="5674" spans="1:13" x14ac:dyDescent="0.25">
      <c r="A5674" s="12">
        <v>44377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18769</v>
      </c>
      <c r="L5674">
        <v>0</v>
      </c>
      <c r="M5674">
        <v>0</v>
      </c>
    </row>
    <row r="5675" spans="1:13" x14ac:dyDescent="0.25">
      <c r="A5675" s="12">
        <v>44377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35311.433731340003</v>
      </c>
      <c r="J5675">
        <v>-35311.433731340003</v>
      </c>
      <c r="K5675">
        <v>218769</v>
      </c>
      <c r="L5675">
        <v>16.140967747413939</v>
      </c>
      <c r="M5675">
        <v>-16.140967747413939</v>
      </c>
    </row>
    <row r="5676" spans="1:13" x14ac:dyDescent="0.25">
      <c r="A5676" s="12">
        <v>44377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3565.2338080000004</v>
      </c>
      <c r="J5676">
        <v>-3565.2338080000004</v>
      </c>
      <c r="K5676">
        <v>218769</v>
      </c>
      <c r="L5676">
        <v>1.6296796200558583</v>
      </c>
      <c r="M5676">
        <v>-1.6296796200558583</v>
      </c>
    </row>
    <row r="5677" spans="1:13" x14ac:dyDescent="0.25">
      <c r="A5677" s="12">
        <v>44377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487.287758</v>
      </c>
      <c r="J5677">
        <v>-487.287758</v>
      </c>
      <c r="K5677">
        <v>218769</v>
      </c>
      <c r="L5677">
        <v>0.22274077131586284</v>
      </c>
      <c r="M5677">
        <v>-0.22274077131586284</v>
      </c>
    </row>
    <row r="5678" spans="1:13" x14ac:dyDescent="0.25">
      <c r="A5678" s="12">
        <v>44377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3077.9460500000005</v>
      </c>
      <c r="J5678">
        <v>-3077.9460500000005</v>
      </c>
      <c r="K5678">
        <v>218769</v>
      </c>
      <c r="L5678">
        <v>1.4069388487399954</v>
      </c>
      <c r="M5678">
        <v>-1.4069388487399954</v>
      </c>
    </row>
    <row r="5679" spans="1:13" x14ac:dyDescent="0.25">
      <c r="A5679" s="12">
        <v>44377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4911.2259823999993</v>
      </c>
      <c r="J5679">
        <v>-4911.2259823999993</v>
      </c>
      <c r="K5679">
        <v>218769</v>
      </c>
      <c r="L5679">
        <v>2.2449368888645096</v>
      </c>
      <c r="M5679">
        <v>-2.2449368888645096</v>
      </c>
    </row>
    <row r="5680" spans="1:13" x14ac:dyDescent="0.25">
      <c r="A5680" s="12">
        <v>44377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175.73433082999998</v>
      </c>
      <c r="J5680">
        <v>-175.73433082999998</v>
      </c>
      <c r="K5680">
        <v>218769</v>
      </c>
      <c r="L5680">
        <v>8.032871697086881E-2</v>
      </c>
      <c r="M5680">
        <v>-8.032871697086881E-2</v>
      </c>
    </row>
    <row r="5681" spans="1:13" x14ac:dyDescent="0.25">
      <c r="A5681" s="12">
        <v>44377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175.73433082999998</v>
      </c>
      <c r="J5681">
        <v>-175.73433082999998</v>
      </c>
      <c r="K5681">
        <v>218769</v>
      </c>
      <c r="L5681">
        <v>8.032871697086881E-2</v>
      </c>
      <c r="M5681">
        <v>-8.032871697086881E-2</v>
      </c>
    </row>
    <row r="5682" spans="1:13" x14ac:dyDescent="0.25">
      <c r="A5682" s="12">
        <v>44377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18769</v>
      </c>
      <c r="L5682">
        <v>0</v>
      </c>
      <c r="M5682">
        <v>0</v>
      </c>
    </row>
    <row r="5683" spans="1:13" x14ac:dyDescent="0.25">
      <c r="A5683" s="12">
        <v>44377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18769</v>
      </c>
      <c r="L5683">
        <v>0</v>
      </c>
      <c r="M5683">
        <v>0</v>
      </c>
    </row>
    <row r="5684" spans="1:13" x14ac:dyDescent="0.25">
      <c r="A5684" s="12">
        <v>44377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18769</v>
      </c>
      <c r="L5684">
        <v>0</v>
      </c>
      <c r="M5684">
        <v>0</v>
      </c>
    </row>
    <row r="5685" spans="1:13" x14ac:dyDescent="0.25">
      <c r="A5685" s="12">
        <v>44377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3243.036534400002</v>
      </c>
      <c r="J5685">
        <v>-33243.036534400002</v>
      </c>
      <c r="K5685">
        <v>218769</v>
      </c>
      <c r="L5685">
        <v>15.195496863998098</v>
      </c>
      <c r="M5685">
        <v>-15.195496863998098</v>
      </c>
    </row>
    <row r="5686" spans="1:13" x14ac:dyDescent="0.25">
      <c r="A5686" s="12">
        <v>44377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3045.017552349998</v>
      </c>
      <c r="J5686">
        <v>-13045.017552349998</v>
      </c>
      <c r="K5686">
        <v>218769</v>
      </c>
      <c r="L5686">
        <v>5.9629186732809485</v>
      </c>
      <c r="M5686">
        <v>-5.9629186732809485</v>
      </c>
    </row>
    <row r="5687" spans="1:13" x14ac:dyDescent="0.25">
      <c r="A5687" s="12">
        <v>44377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20198.018982050002</v>
      </c>
      <c r="J5687">
        <v>-20198.018982050002</v>
      </c>
      <c r="K5687">
        <v>218769</v>
      </c>
      <c r="L5687">
        <v>9.2325781907171507</v>
      </c>
      <c r="M5687">
        <v>-9.2325781907171507</v>
      </c>
    </row>
    <row r="5688" spans="1:13" x14ac:dyDescent="0.25">
      <c r="A5688" s="12">
        <v>44377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82808.091110424139</v>
      </c>
      <c r="J5688">
        <v>82808.091110424139</v>
      </c>
      <c r="K5688">
        <v>218769</v>
      </c>
      <c r="L5688">
        <v>37.851839662120383</v>
      </c>
      <c r="M5688">
        <v>37.851839662120383</v>
      </c>
    </row>
    <row r="5689" spans="1:13" x14ac:dyDescent="0.25">
      <c r="A5689" s="12">
        <v>44286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566076.57889774616</v>
      </c>
      <c r="J5689">
        <v>566076.57889774616</v>
      </c>
      <c r="K5689">
        <v>204899</v>
      </c>
      <c r="L5689">
        <v>276.27103055541812</v>
      </c>
      <c r="M5689">
        <v>276.27103055541812</v>
      </c>
    </row>
    <row r="5690" spans="1:13" x14ac:dyDescent="0.25">
      <c r="A5690" s="12">
        <v>44286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114.28820734999999</v>
      </c>
      <c r="J5690">
        <v>114.28820734999999</v>
      </c>
      <c r="K5690">
        <v>204899</v>
      </c>
      <c r="L5690">
        <v>5.57778258312632E-2</v>
      </c>
      <c r="M5690">
        <v>5.57778258312632E-2</v>
      </c>
    </row>
    <row r="5691" spans="1:13" x14ac:dyDescent="0.25">
      <c r="A5691" s="12">
        <v>44286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3.994257319999988</v>
      </c>
      <c r="J5691">
        <v>73.994257319999988</v>
      </c>
      <c r="K5691">
        <v>204899</v>
      </c>
      <c r="L5691">
        <v>3.6112551705962448E-2</v>
      </c>
      <c r="M5691">
        <v>3.6112551705962448E-2</v>
      </c>
    </row>
    <row r="5692" spans="1:13" x14ac:dyDescent="0.25">
      <c r="A5692" s="12">
        <v>44286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40.293950029999998</v>
      </c>
      <c r="J5692">
        <v>40.293950029999998</v>
      </c>
      <c r="K5692">
        <v>204899</v>
      </c>
      <c r="L5692">
        <v>1.9665274125300756E-2</v>
      </c>
      <c r="M5692">
        <v>1.9665274125300756E-2</v>
      </c>
    </row>
    <row r="5693" spans="1:13" x14ac:dyDescent="0.25">
      <c r="A5693" s="12">
        <v>44286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194290.18543365004</v>
      </c>
      <c r="J5693">
        <v>194290.18543365004</v>
      </c>
      <c r="K5693">
        <v>204899</v>
      </c>
      <c r="L5693">
        <v>94.822417597767711</v>
      </c>
      <c r="M5693">
        <v>94.822417597767711</v>
      </c>
    </row>
    <row r="5694" spans="1:13" x14ac:dyDescent="0.25">
      <c r="A5694" s="12">
        <v>44286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42656.515726474099</v>
      </c>
      <c r="J5694">
        <v>42656.515726474099</v>
      </c>
      <c r="K5694">
        <v>204899</v>
      </c>
      <c r="L5694">
        <v>20.818313279456756</v>
      </c>
      <c r="M5694">
        <v>20.818313279456756</v>
      </c>
    </row>
    <row r="5695" spans="1:13" x14ac:dyDescent="0.25">
      <c r="A5695" s="12">
        <v>44286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97212.193287575908</v>
      </c>
      <c r="J5695">
        <v>97212.193287575908</v>
      </c>
      <c r="K5695">
        <v>204899</v>
      </c>
      <c r="L5695">
        <v>47.443956919055687</v>
      </c>
      <c r="M5695">
        <v>47.443956919055687</v>
      </c>
    </row>
    <row r="5696" spans="1:13" x14ac:dyDescent="0.25">
      <c r="A5696" s="12">
        <v>44286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54421.476419600003</v>
      </c>
      <c r="J5696">
        <v>54421.476419600003</v>
      </c>
      <c r="K5696">
        <v>204899</v>
      </c>
      <c r="L5696">
        <v>26.560147399255246</v>
      </c>
      <c r="M5696">
        <v>26.560147399255246</v>
      </c>
    </row>
    <row r="5697" spans="1:13" x14ac:dyDescent="0.25">
      <c r="A5697" s="12">
        <v>44286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72753.309906359995</v>
      </c>
      <c r="J5697">
        <v>72753.309906359995</v>
      </c>
      <c r="K5697">
        <v>204899</v>
      </c>
      <c r="L5697">
        <v>35.506913116393932</v>
      </c>
      <c r="M5697">
        <v>35.506913116393932</v>
      </c>
    </row>
    <row r="5698" spans="1:13" x14ac:dyDescent="0.25">
      <c r="A5698" s="12">
        <v>44286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23085.360797475842</v>
      </c>
      <c r="J5698">
        <v>23085.360797475842</v>
      </c>
      <c r="K5698">
        <v>204899</v>
      </c>
      <c r="L5698">
        <v>11.266702520498315</v>
      </c>
      <c r="M5698">
        <v>11.266702520498315</v>
      </c>
    </row>
    <row r="5699" spans="1:13" x14ac:dyDescent="0.25">
      <c r="A5699" s="12">
        <v>44286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9667.949108884153</v>
      </c>
      <c r="J5699">
        <v>49667.949108884153</v>
      </c>
      <c r="K5699">
        <v>204899</v>
      </c>
      <c r="L5699">
        <v>24.240210595895615</v>
      </c>
      <c r="M5699">
        <v>24.240210595895615</v>
      </c>
    </row>
    <row r="5700" spans="1:13" x14ac:dyDescent="0.25">
      <c r="A5700" s="12">
        <v>44286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83028.494278140002</v>
      </c>
      <c r="J5700">
        <v>83028.494278140002</v>
      </c>
      <c r="K5700">
        <v>204899</v>
      </c>
      <c r="L5700">
        <v>40.521668860336071</v>
      </c>
      <c r="M5700">
        <v>40.521668860336071</v>
      </c>
    </row>
    <row r="5701" spans="1:13" x14ac:dyDescent="0.25">
      <c r="A5701" s="12">
        <v>44286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6552.125501125061</v>
      </c>
      <c r="J5701">
        <v>16552.125501125061</v>
      </c>
      <c r="K5701">
        <v>204899</v>
      </c>
      <c r="L5701">
        <v>8.0781875466083584</v>
      </c>
      <c r="M5701">
        <v>8.0781875466083584</v>
      </c>
    </row>
    <row r="5702" spans="1:13" x14ac:dyDescent="0.25">
      <c r="A5702" s="12">
        <v>44286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66476.368777014941</v>
      </c>
      <c r="J5702">
        <v>66476.368777014941</v>
      </c>
      <c r="K5702">
        <v>204899</v>
      </c>
      <c r="L5702">
        <v>32.443481313727709</v>
      </c>
      <c r="M5702">
        <v>32.443481313727709</v>
      </c>
    </row>
    <row r="5703" spans="1:13" x14ac:dyDescent="0.25">
      <c r="A5703" s="12">
        <v>44286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53504.23701691753</v>
      </c>
      <c r="J5703">
        <v>153504.23701691753</v>
      </c>
      <c r="K5703">
        <v>204899</v>
      </c>
      <c r="L5703">
        <v>74.917025957626691</v>
      </c>
      <c r="M5703">
        <v>74.917025957626691</v>
      </c>
    </row>
    <row r="5704" spans="1:13" x14ac:dyDescent="0.25">
      <c r="A5704" s="12">
        <v>44286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1880.8252701401166</v>
      </c>
      <c r="J5704">
        <v>1880.8252701401166</v>
      </c>
      <c r="K5704">
        <v>204899</v>
      </c>
      <c r="L5704">
        <v>0.91792798897999339</v>
      </c>
      <c r="M5704">
        <v>0.91792798897999339</v>
      </c>
    </row>
    <row r="5705" spans="1:13" x14ac:dyDescent="0.25">
      <c r="A5705" s="12">
        <v>44286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153.0937424</v>
      </c>
      <c r="J5705">
        <v>153.0937424</v>
      </c>
      <c r="K5705">
        <v>204899</v>
      </c>
      <c r="L5705">
        <v>7.4716685976993547E-2</v>
      </c>
      <c r="M5705">
        <v>7.4716685976993547E-2</v>
      </c>
    </row>
    <row r="5706" spans="1:13" x14ac:dyDescent="0.25">
      <c r="A5706" s="12">
        <v>44286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485.97503245999997</v>
      </c>
      <c r="J5706">
        <v>485.97503245999997</v>
      </c>
      <c r="K5706">
        <v>204899</v>
      </c>
      <c r="L5706">
        <v>0.23717784491871602</v>
      </c>
      <c r="M5706">
        <v>0.23717784491871602</v>
      </c>
    </row>
    <row r="5707" spans="1:13" x14ac:dyDescent="0.25">
      <c r="A5707" s="12">
        <v>44286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241.7564952801167</v>
      </c>
      <c r="J5707">
        <v>1241.7564952801167</v>
      </c>
      <c r="K5707">
        <v>204899</v>
      </c>
      <c r="L5707">
        <v>0.60603345808428377</v>
      </c>
      <c r="M5707">
        <v>0.60603345808428377</v>
      </c>
    </row>
    <row r="5708" spans="1:13" x14ac:dyDescent="0.25">
      <c r="A5708" s="12">
        <v>44286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204899</v>
      </c>
      <c r="L5708">
        <v>0</v>
      </c>
      <c r="M5708">
        <v>0</v>
      </c>
    </row>
    <row r="5709" spans="1:13" x14ac:dyDescent="0.25">
      <c r="A5709" s="12">
        <v>44286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60505.238785188449</v>
      </c>
      <c r="J5709">
        <v>60505.238785188449</v>
      </c>
      <c r="K5709">
        <v>204899</v>
      </c>
      <c r="L5709">
        <v>29.529299208482445</v>
      </c>
      <c r="M5709">
        <v>29.529299208482445</v>
      </c>
    </row>
    <row r="5710" spans="1:13" x14ac:dyDescent="0.25">
      <c r="A5710" s="12">
        <v>44286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4309.338578289999</v>
      </c>
      <c r="J5710">
        <v>14309.338578289999</v>
      </c>
      <c r="K5710">
        <v>204899</v>
      </c>
      <c r="L5710">
        <v>6.9836058635181235</v>
      </c>
      <c r="M5710">
        <v>6.9836058635181235</v>
      </c>
    </row>
    <row r="5711" spans="1:13" x14ac:dyDescent="0.25">
      <c r="A5711" s="12">
        <v>44286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6195.900206898448</v>
      </c>
      <c r="J5711">
        <v>46195.900206898448</v>
      </c>
      <c r="K5711">
        <v>204899</v>
      </c>
      <c r="L5711">
        <v>22.545693344964324</v>
      </c>
      <c r="M5711">
        <v>22.545693344964324</v>
      </c>
    </row>
    <row r="5712" spans="1:13" x14ac:dyDescent="0.25">
      <c r="A5712" s="12">
        <v>44286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43757.32385636459</v>
      </c>
      <c r="J5712">
        <v>-643757.32385636459</v>
      </c>
      <c r="K5712">
        <v>204899</v>
      </c>
      <c r="L5712">
        <v>314.18275533622153</v>
      </c>
      <c r="M5712">
        <v>-314.18275533622153</v>
      </c>
    </row>
    <row r="5713" spans="1:13" x14ac:dyDescent="0.25">
      <c r="A5713" s="12">
        <v>44286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3003.5709989999996</v>
      </c>
      <c r="J5713">
        <v>-3003.5709989999996</v>
      </c>
      <c r="K5713">
        <v>204899</v>
      </c>
      <c r="L5713">
        <v>1.465878798334789</v>
      </c>
      <c r="M5713">
        <v>-1.465878798334789</v>
      </c>
    </row>
    <row r="5714" spans="1:13" x14ac:dyDescent="0.25">
      <c r="A5714" s="12">
        <v>44286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204899</v>
      </c>
      <c r="L5714">
        <v>0</v>
      </c>
      <c r="M5714">
        <v>0</v>
      </c>
    </row>
    <row r="5715" spans="1:13" x14ac:dyDescent="0.25">
      <c r="A5715" s="12">
        <v>44286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3003.5709989999996</v>
      </c>
      <c r="J5715">
        <v>-3003.5709989999996</v>
      </c>
      <c r="K5715">
        <v>204899</v>
      </c>
      <c r="L5715">
        <v>1.465878798334789</v>
      </c>
      <c r="M5715">
        <v>-1.465878798334789</v>
      </c>
    </row>
    <row r="5716" spans="1:13" x14ac:dyDescent="0.25">
      <c r="A5716" s="12">
        <v>44286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47209.53208959001</v>
      </c>
      <c r="J5716">
        <v>-147209.53208959001</v>
      </c>
      <c r="K5716">
        <v>204899</v>
      </c>
      <c r="L5716">
        <v>71.844924616318281</v>
      </c>
      <c r="M5716">
        <v>-71.844924616318281</v>
      </c>
    </row>
    <row r="5717" spans="1:13" x14ac:dyDescent="0.25">
      <c r="A5717" s="12">
        <v>44286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33505.813546510006</v>
      </c>
      <c r="J5717">
        <v>-33505.813546510006</v>
      </c>
      <c r="K5717">
        <v>204899</v>
      </c>
      <c r="L5717">
        <v>16.352355817505213</v>
      </c>
      <c r="M5717">
        <v>-16.352355817505213</v>
      </c>
    </row>
    <row r="5718" spans="1:13" x14ac:dyDescent="0.25">
      <c r="A5718" s="12">
        <v>44286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74843.886665900005</v>
      </c>
      <c r="J5718">
        <v>-74843.886665900005</v>
      </c>
      <c r="K5718">
        <v>204899</v>
      </c>
      <c r="L5718">
        <v>36.527209340162713</v>
      </c>
      <c r="M5718">
        <v>-36.527209340162713</v>
      </c>
    </row>
    <row r="5719" spans="1:13" x14ac:dyDescent="0.25">
      <c r="A5719" s="12">
        <v>44286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38859.831877179997</v>
      </c>
      <c r="J5719">
        <v>-38859.831877179997</v>
      </c>
      <c r="K5719">
        <v>204899</v>
      </c>
      <c r="L5719">
        <v>18.965359458650358</v>
      </c>
      <c r="M5719">
        <v>-18.965359458650358</v>
      </c>
    </row>
    <row r="5720" spans="1:13" x14ac:dyDescent="0.25">
      <c r="A5720" s="12">
        <v>44286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48570.335075940005</v>
      </c>
      <c r="J5720">
        <v>-48570.335075940005</v>
      </c>
      <c r="K5720">
        <v>204899</v>
      </c>
      <c r="L5720">
        <v>23.704525193358684</v>
      </c>
      <c r="M5720">
        <v>-23.704525193358684</v>
      </c>
    </row>
    <row r="5721" spans="1:13" x14ac:dyDescent="0.25">
      <c r="A5721" s="12">
        <v>44286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23090.042903475845</v>
      </c>
      <c r="J5721">
        <v>-23090.042903475845</v>
      </c>
      <c r="K5721">
        <v>204899</v>
      </c>
      <c r="L5721">
        <v>11.268987600464543</v>
      </c>
      <c r="M5721">
        <v>-11.268987600464543</v>
      </c>
    </row>
    <row r="5722" spans="1:13" x14ac:dyDescent="0.25">
      <c r="A5722" s="12">
        <v>44286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5480.292172464156</v>
      </c>
      <c r="J5722">
        <v>-25480.292172464156</v>
      </c>
      <c r="K5722">
        <v>204899</v>
      </c>
      <c r="L5722">
        <v>12.435537592894136</v>
      </c>
      <c r="M5722">
        <v>-12.435537592894136</v>
      </c>
    </row>
    <row r="5723" spans="1:13" x14ac:dyDescent="0.25">
      <c r="A5723" s="12">
        <v>44286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70518.55518798999</v>
      </c>
      <c r="J5723">
        <v>-170518.55518798999</v>
      </c>
      <c r="K5723">
        <v>204899</v>
      </c>
      <c r="L5723">
        <v>83.220784478201452</v>
      </c>
      <c r="M5723">
        <v>-83.220784478201452</v>
      </c>
    </row>
    <row r="5724" spans="1:13" x14ac:dyDescent="0.25">
      <c r="A5724" s="12">
        <v>44286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17094.060732927981</v>
      </c>
      <c r="J5724">
        <v>-17094.060732927981</v>
      </c>
      <c r="K5724">
        <v>204899</v>
      </c>
      <c r="L5724">
        <v>8.3426765054626824</v>
      </c>
      <c r="M5724">
        <v>-8.3426765054626824</v>
      </c>
    </row>
    <row r="5725" spans="1:13" x14ac:dyDescent="0.25">
      <c r="A5725" s="12">
        <v>44286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53424.494455062</v>
      </c>
      <c r="J5725">
        <v>-153424.494455062</v>
      </c>
      <c r="K5725">
        <v>204899</v>
      </c>
      <c r="L5725">
        <v>74.878107972738761</v>
      </c>
      <c r="M5725">
        <v>-74.878107972738761</v>
      </c>
    </row>
    <row r="5726" spans="1:13" x14ac:dyDescent="0.25">
      <c r="A5726" s="12">
        <v>44286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10432.51283993621</v>
      </c>
      <c r="J5726">
        <v>-210432.51283993621</v>
      </c>
      <c r="K5726">
        <v>204899</v>
      </c>
      <c r="L5726">
        <v>102.70060509809038</v>
      </c>
      <c r="M5726">
        <v>-102.70060509809038</v>
      </c>
    </row>
    <row r="5727" spans="1:13" x14ac:dyDescent="0.25">
      <c r="A5727" s="12">
        <v>44286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1779.6191540198352</v>
      </c>
      <c r="J5727">
        <v>-1779.6191540198352</v>
      </c>
      <c r="K5727">
        <v>204899</v>
      </c>
      <c r="L5727">
        <v>0.8685348166754524</v>
      </c>
      <c r="M5727">
        <v>-0.8685348166754524</v>
      </c>
    </row>
    <row r="5728" spans="1:13" x14ac:dyDescent="0.25">
      <c r="A5728" s="12">
        <v>44286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204899</v>
      </c>
      <c r="L5728">
        <v>0</v>
      </c>
      <c r="M5728">
        <v>0</v>
      </c>
    </row>
    <row r="5729" spans="1:13" x14ac:dyDescent="0.25">
      <c r="A5729" s="12">
        <v>44286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485.97503245999997</v>
      </c>
      <c r="J5729">
        <v>-485.97503245999997</v>
      </c>
      <c r="K5729">
        <v>204899</v>
      </c>
      <c r="L5729">
        <v>0.23717784491871602</v>
      </c>
      <c r="M5729">
        <v>-0.23717784491871602</v>
      </c>
    </row>
    <row r="5730" spans="1:13" x14ac:dyDescent="0.25">
      <c r="A5730" s="12">
        <v>44286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293.6441215598352</v>
      </c>
      <c r="J5730">
        <v>-1293.6441215598352</v>
      </c>
      <c r="K5730">
        <v>204899</v>
      </c>
      <c r="L5730">
        <v>0.63135697175673633</v>
      </c>
      <c r="M5730">
        <v>-0.63135697175673633</v>
      </c>
    </row>
    <row r="5731" spans="1:13" x14ac:dyDescent="0.25">
      <c r="A5731" s="12">
        <v>44286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204899</v>
      </c>
      <c r="L5731">
        <v>0</v>
      </c>
      <c r="M5731">
        <v>0</v>
      </c>
    </row>
    <row r="5732" spans="1:13" x14ac:dyDescent="0.25">
      <c r="A5732" s="12">
        <v>44286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62243.198509888454</v>
      </c>
      <c r="J5732">
        <v>-62243.198509888454</v>
      </c>
      <c r="K5732">
        <v>204899</v>
      </c>
      <c r="L5732">
        <v>30.377502335242461</v>
      </c>
      <c r="M5732">
        <v>-30.377502335242461</v>
      </c>
    </row>
    <row r="5733" spans="1:13" x14ac:dyDescent="0.25">
      <c r="A5733" s="12">
        <v>44286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34657.651922680001</v>
      </c>
      <c r="J5733">
        <v>-34657.651922680001</v>
      </c>
      <c r="K5733">
        <v>204899</v>
      </c>
      <c r="L5733">
        <v>16.91450515750687</v>
      </c>
      <c r="M5733">
        <v>-16.91450515750687</v>
      </c>
    </row>
    <row r="5734" spans="1:13" x14ac:dyDescent="0.25">
      <c r="A5734" s="12">
        <v>44286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27585.54658720845</v>
      </c>
      <c r="J5734">
        <v>-27585.54658720845</v>
      </c>
      <c r="K5734">
        <v>204899</v>
      </c>
      <c r="L5734">
        <v>13.462997177735591</v>
      </c>
      <c r="M5734">
        <v>-13.462997177735591</v>
      </c>
    </row>
    <row r="5735" spans="1:13" x14ac:dyDescent="0.25">
      <c r="A5735" s="12">
        <v>44286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77680.744958618423</v>
      </c>
      <c r="J5735">
        <v>-77680.744958618423</v>
      </c>
      <c r="K5735">
        <v>204899</v>
      </c>
      <c r="L5735">
        <v>-37.911724780803432</v>
      </c>
      <c r="M5735">
        <v>-37.911724780803432</v>
      </c>
    </row>
    <row r="5736" spans="1:13" x14ac:dyDescent="0.25">
      <c r="A5736" s="12">
        <v>44286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83503.725833529723</v>
      </c>
      <c r="J5736">
        <v>83503.725833529723</v>
      </c>
      <c r="K5736">
        <v>204899</v>
      </c>
      <c r="L5736">
        <v>40.753603401446433</v>
      </c>
      <c r="M5736">
        <v>40.753603401446433</v>
      </c>
    </row>
    <row r="5737" spans="1:13" x14ac:dyDescent="0.25">
      <c r="A5737" s="12">
        <v>44286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204899</v>
      </c>
      <c r="L5737">
        <v>0</v>
      </c>
      <c r="M5737">
        <v>0</v>
      </c>
    </row>
    <row r="5738" spans="1:13" x14ac:dyDescent="0.25">
      <c r="A5738" s="12">
        <v>44286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204899</v>
      </c>
      <c r="L5738">
        <v>0</v>
      </c>
      <c r="M5738">
        <v>0</v>
      </c>
    </row>
    <row r="5739" spans="1:13" x14ac:dyDescent="0.25">
      <c r="A5739" s="12">
        <v>44286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204899</v>
      </c>
      <c r="L5739">
        <v>0</v>
      </c>
      <c r="M5739">
        <v>0</v>
      </c>
    </row>
    <row r="5740" spans="1:13" x14ac:dyDescent="0.25">
      <c r="A5740" s="12">
        <v>44286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3813.788719249998</v>
      </c>
      <c r="J5740">
        <v>33813.788719249998</v>
      </c>
      <c r="K5740">
        <v>204899</v>
      </c>
      <c r="L5740">
        <v>16.502661662209185</v>
      </c>
      <c r="M5740">
        <v>16.502661662209185</v>
      </c>
    </row>
    <row r="5741" spans="1:13" x14ac:dyDescent="0.25">
      <c r="A5741" s="12">
        <v>44286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10132.736335624097</v>
      </c>
      <c r="J5741">
        <v>10132.736335624097</v>
      </c>
      <c r="K5741">
        <v>204899</v>
      </c>
      <c r="L5741">
        <v>4.9452346451784033</v>
      </c>
      <c r="M5741">
        <v>4.9452346451784033</v>
      </c>
    </row>
    <row r="5742" spans="1:13" x14ac:dyDescent="0.25">
      <c r="A5742" s="12">
        <v>44286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20051.458872625903</v>
      </c>
      <c r="J5742">
        <v>20051.458872625903</v>
      </c>
      <c r="K5742">
        <v>204899</v>
      </c>
      <c r="L5742">
        <v>9.7860208554584958</v>
      </c>
      <c r="M5742">
        <v>9.7860208554584958</v>
      </c>
    </row>
    <row r="5743" spans="1:13" x14ac:dyDescent="0.25">
      <c r="A5743" s="12">
        <v>44286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3629.5935109999996</v>
      </c>
      <c r="J5743">
        <v>3629.5935109999996</v>
      </c>
      <c r="K5743">
        <v>204899</v>
      </c>
      <c r="L5743">
        <v>1.7714061615722865</v>
      </c>
      <c r="M5743">
        <v>1.7714061615722865</v>
      </c>
    </row>
    <row r="5744" spans="1:13" x14ac:dyDescent="0.25">
      <c r="A5744" s="12">
        <v>44286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1759.3324281400019</v>
      </c>
      <c r="J5744">
        <v>1759.3324281400019</v>
      </c>
      <c r="K5744">
        <v>204899</v>
      </c>
      <c r="L5744">
        <v>0.85863397485590554</v>
      </c>
      <c r="M5744">
        <v>0.85863397485590554</v>
      </c>
    </row>
    <row r="5745" spans="1:13" x14ac:dyDescent="0.25">
      <c r="A5745" s="12">
        <v>44286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1759.3324281400019</v>
      </c>
      <c r="J5745">
        <v>1759.3324281400019</v>
      </c>
      <c r="K5745">
        <v>204899</v>
      </c>
      <c r="L5745">
        <v>0.85863397485590554</v>
      </c>
      <c r="M5745">
        <v>0.85863397485590554</v>
      </c>
    </row>
    <row r="5746" spans="1:13" x14ac:dyDescent="0.25">
      <c r="A5746" s="12">
        <v>44286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204899</v>
      </c>
      <c r="L5746">
        <v>0</v>
      </c>
      <c r="M5746">
        <v>0</v>
      </c>
    </row>
    <row r="5747" spans="1:13" x14ac:dyDescent="0.25">
      <c r="A5747" s="12">
        <v>44286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912.1969559999993</v>
      </c>
      <c r="J5747">
        <v>3912.1969559999993</v>
      </c>
      <c r="K5747">
        <v>204899</v>
      </c>
      <c r="L5747">
        <v>1.9093294530475986</v>
      </c>
      <c r="M5747">
        <v>1.9093294530475986</v>
      </c>
    </row>
    <row r="5748" spans="1:13" x14ac:dyDescent="0.25">
      <c r="A5748" s="12">
        <v>44286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285.88399621588087</v>
      </c>
      <c r="J5748">
        <v>285.88399621588087</v>
      </c>
      <c r="K5748">
        <v>204899</v>
      </c>
      <c r="L5748">
        <v>0.13952434917490125</v>
      </c>
      <c r="M5748">
        <v>0.13952434917490125</v>
      </c>
    </row>
    <row r="5749" spans="1:13" x14ac:dyDescent="0.25">
      <c r="A5749" s="12">
        <v>44286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626.3129597841184</v>
      </c>
      <c r="J5749">
        <v>3626.3129597841184</v>
      </c>
      <c r="K5749">
        <v>204899</v>
      </c>
      <c r="L5749">
        <v>1.7698051038726976</v>
      </c>
      <c r="M5749">
        <v>1.7698051038726976</v>
      </c>
    </row>
    <row r="5750" spans="1:13" x14ac:dyDescent="0.25">
      <c r="A5750" s="12">
        <v>44286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7318.236696500957</v>
      </c>
      <c r="J5750">
        <v>17318.236696500957</v>
      </c>
      <c r="K5750">
        <v>204899</v>
      </c>
      <c r="L5750">
        <v>8.4520845375043105</v>
      </c>
      <c r="M5750">
        <v>8.4520845375043105</v>
      </c>
    </row>
    <row r="5751" spans="1:13" x14ac:dyDescent="0.25">
      <c r="A5751" s="12">
        <v>44286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410.36473926908752</v>
      </c>
      <c r="J5751">
        <v>410.36473926908752</v>
      </c>
      <c r="K5751">
        <v>204899</v>
      </c>
      <c r="L5751">
        <v>0.20027659445340756</v>
      </c>
      <c r="M5751">
        <v>0.20027659445340756</v>
      </c>
    </row>
    <row r="5752" spans="1:13" x14ac:dyDescent="0.25">
      <c r="A5752" s="12">
        <v>44286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204899</v>
      </c>
      <c r="L5752">
        <v>0</v>
      </c>
      <c r="M5752">
        <v>0</v>
      </c>
    </row>
    <row r="5753" spans="1:13" x14ac:dyDescent="0.25">
      <c r="A5753" s="12">
        <v>44286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204899</v>
      </c>
      <c r="L5753">
        <v>0</v>
      </c>
      <c r="M5753">
        <v>0</v>
      </c>
    </row>
    <row r="5754" spans="1:13" x14ac:dyDescent="0.25">
      <c r="A5754" s="12">
        <v>44286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410.36473926908752</v>
      </c>
      <c r="J5754">
        <v>410.36473926908752</v>
      </c>
      <c r="K5754">
        <v>204899</v>
      </c>
      <c r="L5754">
        <v>0.20027659445340756</v>
      </c>
      <c r="M5754">
        <v>0.20027659445340756</v>
      </c>
    </row>
    <row r="5755" spans="1:13" x14ac:dyDescent="0.25">
      <c r="A5755" s="12">
        <v>44286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204899</v>
      </c>
      <c r="L5755">
        <v>0</v>
      </c>
      <c r="M5755">
        <v>0</v>
      </c>
    </row>
    <row r="5756" spans="1:13" x14ac:dyDescent="0.25">
      <c r="A5756" s="12">
        <v>44286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6289.806294369668</v>
      </c>
      <c r="J5756">
        <v>26289.806294369668</v>
      </c>
      <c r="K5756">
        <v>204899</v>
      </c>
      <c r="L5756">
        <v>12.83061717937602</v>
      </c>
      <c r="M5756">
        <v>12.83061717937602</v>
      </c>
    </row>
    <row r="5757" spans="1:13" x14ac:dyDescent="0.25">
      <c r="A5757" s="12">
        <v>44286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3943.679620578021</v>
      </c>
      <c r="J5757">
        <v>13943.679620578021</v>
      </c>
      <c r="K5757">
        <v>204899</v>
      </c>
      <c r="L5757">
        <v>6.8051477169620265</v>
      </c>
      <c r="M5757">
        <v>6.8051477169620265</v>
      </c>
    </row>
    <row r="5758" spans="1:13" x14ac:dyDescent="0.25">
      <c r="A5758" s="12">
        <v>44286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2346.126673791647</v>
      </c>
      <c r="J5758">
        <v>12346.126673791647</v>
      </c>
      <c r="K5758">
        <v>204899</v>
      </c>
      <c r="L5758">
        <v>6.0254694624139926</v>
      </c>
      <c r="M5758">
        <v>6.0254694624139926</v>
      </c>
    </row>
    <row r="5759" spans="1:13" x14ac:dyDescent="0.25">
      <c r="A5759" s="12">
        <v>44286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290352.71973270678</v>
      </c>
      <c r="J5759">
        <v>-290352.71973270678</v>
      </c>
      <c r="K5759">
        <v>204899</v>
      </c>
      <c r="L5759">
        <v>141.70528881678621</v>
      </c>
      <c r="M5759">
        <v>-141.70528881678621</v>
      </c>
    </row>
    <row r="5760" spans="1:13" x14ac:dyDescent="0.25">
      <c r="A5760" s="12">
        <v>44286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204899</v>
      </c>
      <c r="L5760">
        <v>0</v>
      </c>
      <c r="M5760">
        <v>0</v>
      </c>
    </row>
    <row r="5761" spans="1:13" x14ac:dyDescent="0.25">
      <c r="A5761" s="12">
        <v>44286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204899</v>
      </c>
      <c r="L5761">
        <v>0</v>
      </c>
      <c r="M5761">
        <v>0</v>
      </c>
    </row>
    <row r="5762" spans="1:13" x14ac:dyDescent="0.25">
      <c r="A5762" s="12">
        <v>44286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204899</v>
      </c>
      <c r="L5762">
        <v>0</v>
      </c>
      <c r="M5762">
        <v>0</v>
      </c>
    </row>
    <row r="5763" spans="1:13" x14ac:dyDescent="0.25">
      <c r="A5763" s="12">
        <v>44286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204899</v>
      </c>
      <c r="L5763">
        <v>0</v>
      </c>
      <c r="M5763">
        <v>0</v>
      </c>
    </row>
    <row r="5764" spans="1:13" x14ac:dyDescent="0.25">
      <c r="A5764" s="12">
        <v>44286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204899</v>
      </c>
      <c r="L5764">
        <v>0</v>
      </c>
      <c r="M5764">
        <v>0</v>
      </c>
    </row>
    <row r="5765" spans="1:13" x14ac:dyDescent="0.25">
      <c r="A5765" s="12">
        <v>44286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204899</v>
      </c>
      <c r="L5765">
        <v>0</v>
      </c>
      <c r="M5765">
        <v>0</v>
      </c>
    </row>
    <row r="5766" spans="1:13" x14ac:dyDescent="0.25">
      <c r="A5766" s="12">
        <v>44286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204899</v>
      </c>
      <c r="L5766">
        <v>0</v>
      </c>
      <c r="M5766">
        <v>0</v>
      </c>
    </row>
    <row r="5767" spans="1:13" x14ac:dyDescent="0.25">
      <c r="A5767" s="12">
        <v>44286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10105.922354</v>
      </c>
      <c r="J5767">
        <v>-10105.922354</v>
      </c>
      <c r="K5767">
        <v>204899</v>
      </c>
      <c r="L5767">
        <v>4.9321482066774367</v>
      </c>
      <c r="M5767">
        <v>-4.9321482066774367</v>
      </c>
    </row>
    <row r="5768" spans="1:13" x14ac:dyDescent="0.25">
      <c r="A5768" s="12">
        <v>44286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13.822818</v>
      </c>
      <c r="J5768">
        <v>-13.822818</v>
      </c>
      <c r="K5768">
        <v>204899</v>
      </c>
      <c r="L5768">
        <v>6.7461617675049655E-3</v>
      </c>
      <c r="M5768">
        <v>-6.7461617675049655E-3</v>
      </c>
    </row>
    <row r="5769" spans="1:13" x14ac:dyDescent="0.25">
      <c r="A5769" s="12">
        <v>44286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10092.099536</v>
      </c>
      <c r="J5769">
        <v>-10092.099536</v>
      </c>
      <c r="K5769">
        <v>204899</v>
      </c>
      <c r="L5769">
        <v>4.9254020449099309</v>
      </c>
      <c r="M5769">
        <v>-4.9254020449099309</v>
      </c>
    </row>
    <row r="5770" spans="1:13" x14ac:dyDescent="0.25">
      <c r="A5770" s="12">
        <v>44286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80595.338321100222</v>
      </c>
      <c r="J5770">
        <v>-80595.338321100222</v>
      </c>
      <c r="K5770">
        <v>204899</v>
      </c>
      <c r="L5770">
        <v>39.334178459192195</v>
      </c>
      <c r="M5770">
        <v>-39.334178459192195</v>
      </c>
    </row>
    <row r="5771" spans="1:13" x14ac:dyDescent="0.25">
      <c r="A5771" s="12">
        <v>44286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7513.646641257923</v>
      </c>
      <c r="J5771">
        <v>-7513.646641257923</v>
      </c>
      <c r="K5771">
        <v>204899</v>
      </c>
      <c r="L5771">
        <v>3.6670001519079758</v>
      </c>
      <c r="M5771">
        <v>-3.6670001519079758</v>
      </c>
    </row>
    <row r="5772" spans="1:13" x14ac:dyDescent="0.25">
      <c r="A5772" s="12">
        <v>44286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3081.691679842304</v>
      </c>
      <c r="J5772">
        <v>-73081.691679842304</v>
      </c>
      <c r="K5772">
        <v>204899</v>
      </c>
      <c r="L5772">
        <v>35.667178307284225</v>
      </c>
      <c r="M5772">
        <v>-35.667178307284225</v>
      </c>
    </row>
    <row r="5773" spans="1:13" x14ac:dyDescent="0.25">
      <c r="A5773" s="12">
        <v>44286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51687.59105664809</v>
      </c>
      <c r="J5773">
        <v>-151687.59105664809</v>
      </c>
      <c r="K5773">
        <v>204899</v>
      </c>
      <c r="L5773">
        <v>74.030420381089272</v>
      </c>
      <c r="M5773">
        <v>-74.030420381089272</v>
      </c>
    </row>
    <row r="5774" spans="1:13" x14ac:dyDescent="0.25">
      <c r="A5774" s="12">
        <v>44286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204899</v>
      </c>
      <c r="L5774">
        <v>0</v>
      </c>
      <c r="M5774">
        <v>0</v>
      </c>
    </row>
    <row r="5775" spans="1:13" x14ac:dyDescent="0.25">
      <c r="A5775" s="12">
        <v>44286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204899</v>
      </c>
      <c r="L5775">
        <v>0</v>
      </c>
      <c r="M5775">
        <v>0</v>
      </c>
    </row>
    <row r="5776" spans="1:13" x14ac:dyDescent="0.25">
      <c r="A5776" s="12">
        <v>44286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204899</v>
      </c>
      <c r="L5776">
        <v>0</v>
      </c>
      <c r="M5776">
        <v>0</v>
      </c>
    </row>
    <row r="5777" spans="1:13" x14ac:dyDescent="0.25">
      <c r="A5777" s="12">
        <v>44286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204899</v>
      </c>
      <c r="L5777">
        <v>0</v>
      </c>
      <c r="M5777">
        <v>0</v>
      </c>
    </row>
    <row r="5778" spans="1:13" x14ac:dyDescent="0.25">
      <c r="A5778" s="12">
        <v>44286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204899</v>
      </c>
      <c r="L5778">
        <v>0</v>
      </c>
      <c r="M5778">
        <v>0</v>
      </c>
    </row>
    <row r="5779" spans="1:13" x14ac:dyDescent="0.25">
      <c r="A5779" s="12">
        <v>44286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47963.868000958493</v>
      </c>
      <c r="J5779">
        <v>-47963.868000958493</v>
      </c>
      <c r="K5779">
        <v>204899</v>
      </c>
      <c r="L5779">
        <v>23.408541769827327</v>
      </c>
      <c r="M5779">
        <v>-23.408541769827327</v>
      </c>
    </row>
    <row r="5780" spans="1:13" x14ac:dyDescent="0.25">
      <c r="A5780" s="12">
        <v>44286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4281.837113189998</v>
      </c>
      <c r="J5780">
        <v>-34281.837113189998</v>
      </c>
      <c r="K5780">
        <v>204899</v>
      </c>
      <c r="L5780">
        <v>16.731090494921887</v>
      </c>
      <c r="M5780">
        <v>-16.731090494921887</v>
      </c>
    </row>
    <row r="5781" spans="1:13" x14ac:dyDescent="0.25">
      <c r="A5781" s="12">
        <v>44286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3682.030887768491</v>
      </c>
      <c r="J5781">
        <v>-13682.030887768491</v>
      </c>
      <c r="K5781">
        <v>204899</v>
      </c>
      <c r="L5781">
        <v>6.6774512749054367</v>
      </c>
      <c r="M5781">
        <v>-6.6774512749054367</v>
      </c>
    </row>
    <row r="5782" spans="1:13" x14ac:dyDescent="0.25">
      <c r="A5782" s="12">
        <v>44286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06848.99389917706</v>
      </c>
      <c r="J5782">
        <v>-206848.99389917706</v>
      </c>
      <c r="K5782">
        <v>204899</v>
      </c>
      <c r="L5782">
        <v>-100.95168541533978</v>
      </c>
      <c r="M5782">
        <v>-100.95168541533978</v>
      </c>
    </row>
    <row r="5783" spans="1:13" x14ac:dyDescent="0.25">
      <c r="A5783" s="12">
        <v>44286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23370.50040926941</v>
      </c>
      <c r="J5783">
        <v>223370.50040926941</v>
      </c>
      <c r="K5783">
        <v>204899</v>
      </c>
      <c r="L5783">
        <v>109.01492950637603</v>
      </c>
      <c r="M5783">
        <v>109.01492950637603</v>
      </c>
    </row>
    <row r="5784" spans="1:13" x14ac:dyDescent="0.25">
      <c r="A5784" s="12">
        <v>44286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114.28820734999999</v>
      </c>
      <c r="J5784">
        <v>114.28820734999999</v>
      </c>
      <c r="K5784">
        <v>204899</v>
      </c>
      <c r="L5784">
        <v>5.57778258312632E-2</v>
      </c>
      <c r="M5784">
        <v>5.57778258312632E-2</v>
      </c>
    </row>
    <row r="5785" spans="1:13" x14ac:dyDescent="0.25">
      <c r="A5785" s="12">
        <v>44286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3.994257319999988</v>
      </c>
      <c r="J5785">
        <v>73.994257319999988</v>
      </c>
      <c r="K5785">
        <v>204899</v>
      </c>
      <c r="L5785">
        <v>3.6112551705962448E-2</v>
      </c>
      <c r="M5785">
        <v>3.6112551705962448E-2</v>
      </c>
    </row>
    <row r="5786" spans="1:13" x14ac:dyDescent="0.25">
      <c r="A5786" s="12">
        <v>44286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40.293950029999998</v>
      </c>
      <c r="J5786">
        <v>40.293950029999998</v>
      </c>
      <c r="K5786">
        <v>204899</v>
      </c>
      <c r="L5786">
        <v>1.9665274125300756E-2</v>
      </c>
      <c r="M5786">
        <v>1.9665274125300756E-2</v>
      </c>
    </row>
    <row r="5787" spans="1:13" x14ac:dyDescent="0.25">
      <c r="A5787" s="12">
        <v>44286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68908.369922300015</v>
      </c>
      <c r="J5787">
        <v>68908.369922300015</v>
      </c>
      <c r="K5787">
        <v>204899</v>
      </c>
      <c r="L5787">
        <v>33.630408114388075</v>
      </c>
      <c r="M5787">
        <v>33.630408114388075</v>
      </c>
    </row>
    <row r="5788" spans="1:13" x14ac:dyDescent="0.25">
      <c r="A5788" s="12">
        <v>44286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6481.9143235700003</v>
      </c>
      <c r="J5788">
        <v>6481.9143235700003</v>
      </c>
      <c r="K5788">
        <v>204899</v>
      </c>
      <c r="L5788">
        <v>3.1634680128111903</v>
      </c>
      <c r="M5788">
        <v>3.1634680128111903</v>
      </c>
    </row>
    <row r="5789" spans="1:13" x14ac:dyDescent="0.25">
      <c r="A5789" s="12">
        <v>44286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45019.530791690006</v>
      </c>
      <c r="J5789">
        <v>45019.530791690006</v>
      </c>
      <c r="K5789">
        <v>204899</v>
      </c>
      <c r="L5789">
        <v>21.971571745928482</v>
      </c>
      <c r="M5789">
        <v>21.971571745928482</v>
      </c>
    </row>
    <row r="5790" spans="1:13" x14ac:dyDescent="0.25">
      <c r="A5790" s="12">
        <v>44286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17406.924807040003</v>
      </c>
      <c r="J5790">
        <v>17406.924807040003</v>
      </c>
      <c r="K5790">
        <v>204899</v>
      </c>
      <c r="L5790">
        <v>8.4953683556483952</v>
      </c>
      <c r="M5790">
        <v>8.4953683556483952</v>
      </c>
    </row>
    <row r="5791" spans="1:13" x14ac:dyDescent="0.25">
      <c r="A5791" s="12">
        <v>44286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70993.977478219997</v>
      </c>
      <c r="J5791">
        <v>70993.977478219997</v>
      </c>
      <c r="K5791">
        <v>204899</v>
      </c>
      <c r="L5791">
        <v>34.648279141538026</v>
      </c>
      <c r="M5791">
        <v>34.648279141538026</v>
      </c>
    </row>
    <row r="5792" spans="1:13" x14ac:dyDescent="0.25">
      <c r="A5792" s="12">
        <v>44286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21326.02836933584</v>
      </c>
      <c r="J5792">
        <v>21326.02836933584</v>
      </c>
      <c r="K5792">
        <v>204899</v>
      </c>
      <c r="L5792">
        <v>10.408068545642408</v>
      </c>
      <c r="M5792">
        <v>10.408068545642408</v>
      </c>
    </row>
    <row r="5793" spans="1:13" x14ac:dyDescent="0.25">
      <c r="A5793" s="12">
        <v>44286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9667.949108884153</v>
      </c>
      <c r="J5793">
        <v>49667.949108884153</v>
      </c>
      <c r="K5793">
        <v>204899</v>
      </c>
      <c r="L5793">
        <v>24.240210595895615</v>
      </c>
      <c r="M5793">
        <v>24.240210595895615</v>
      </c>
    </row>
    <row r="5794" spans="1:13" x14ac:dyDescent="0.25">
      <c r="A5794" s="12">
        <v>44286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61015.75536014</v>
      </c>
      <c r="J5794">
        <v>61015.75536014</v>
      </c>
      <c r="K5794">
        <v>204899</v>
      </c>
      <c r="L5794">
        <v>29.778454438596576</v>
      </c>
      <c r="M5794">
        <v>29.778454438596576</v>
      </c>
    </row>
    <row r="5795" spans="1:13" x14ac:dyDescent="0.25">
      <c r="A5795" s="12">
        <v>44286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3841.903673227116</v>
      </c>
      <c r="J5795">
        <v>13841.903673227116</v>
      </c>
      <c r="K5795">
        <v>204899</v>
      </c>
      <c r="L5795">
        <v>6.7554764411866906</v>
      </c>
      <c r="M5795">
        <v>6.7554764411866906</v>
      </c>
    </row>
    <row r="5796" spans="1:13" x14ac:dyDescent="0.25">
      <c r="A5796" s="12">
        <v>44286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47173.851686912887</v>
      </c>
      <c r="J5796">
        <v>47173.851686912887</v>
      </c>
      <c r="K5796">
        <v>204899</v>
      </c>
      <c r="L5796">
        <v>23.022977997409889</v>
      </c>
      <c r="M5796">
        <v>23.022977997409889</v>
      </c>
    </row>
    <row r="5797" spans="1:13" x14ac:dyDescent="0.25">
      <c r="A5797" s="12">
        <v>44286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471.90272599999997</v>
      </c>
      <c r="J5797">
        <v>471.90272599999997</v>
      </c>
      <c r="K5797">
        <v>204899</v>
      </c>
      <c r="L5797">
        <v>0.23030992147350646</v>
      </c>
      <c r="M5797">
        <v>0.23030992147350646</v>
      </c>
    </row>
    <row r="5798" spans="1:13" x14ac:dyDescent="0.25">
      <c r="A5798" s="12">
        <v>44286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168.53069698779791</v>
      </c>
      <c r="J5798">
        <v>168.53069698779791</v>
      </c>
      <c r="K5798">
        <v>204899</v>
      </c>
      <c r="L5798">
        <v>8.2250619567590819E-2</v>
      </c>
      <c r="M5798">
        <v>8.2250619567590819E-2</v>
      </c>
    </row>
    <row r="5799" spans="1:13" x14ac:dyDescent="0.25">
      <c r="A5799" s="12">
        <v>44286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153.0937424</v>
      </c>
      <c r="J5799">
        <v>153.0937424</v>
      </c>
      <c r="K5799">
        <v>204899</v>
      </c>
      <c r="L5799">
        <v>7.4716685976993547E-2</v>
      </c>
      <c r="M5799">
        <v>7.4716685976993547E-2</v>
      </c>
    </row>
    <row r="5800" spans="1:13" x14ac:dyDescent="0.25">
      <c r="A5800" s="12">
        <v>44286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204899</v>
      </c>
      <c r="L5800">
        <v>0</v>
      </c>
      <c r="M5800">
        <v>0</v>
      </c>
    </row>
    <row r="5801" spans="1:13" x14ac:dyDescent="0.25">
      <c r="A5801" s="12">
        <v>44286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15.436954587797899</v>
      </c>
      <c r="J5801">
        <v>15.436954587797899</v>
      </c>
      <c r="K5801">
        <v>204899</v>
      </c>
      <c r="L5801">
        <v>7.5339335905972695E-3</v>
      </c>
      <c r="M5801">
        <v>7.5339335905972695E-3</v>
      </c>
    </row>
    <row r="5802" spans="1:13" x14ac:dyDescent="0.25">
      <c r="A5802" s="12">
        <v>44286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204899</v>
      </c>
      <c r="L5802">
        <v>0</v>
      </c>
      <c r="M5802">
        <v>0</v>
      </c>
    </row>
    <row r="5803" spans="1:13" x14ac:dyDescent="0.25">
      <c r="A5803" s="12">
        <v>44286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697.676018271628</v>
      </c>
      <c r="J5803">
        <v>21697.676018271628</v>
      </c>
      <c r="K5803">
        <v>204899</v>
      </c>
      <c r="L5803">
        <v>10.589449444981005</v>
      </c>
      <c r="M5803">
        <v>10.589449444981005</v>
      </c>
    </row>
    <row r="5804" spans="1:13" x14ac:dyDescent="0.25">
      <c r="A5804" s="12">
        <v>44286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236.51210050999998</v>
      </c>
      <c r="J5804">
        <v>236.51210050999998</v>
      </c>
      <c r="K5804">
        <v>204899</v>
      </c>
      <c r="L5804">
        <v>0.11542862605966843</v>
      </c>
      <c r="M5804">
        <v>0.11542862605966843</v>
      </c>
    </row>
    <row r="5805" spans="1:13" x14ac:dyDescent="0.25">
      <c r="A5805" s="12">
        <v>44286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1461.163917761627</v>
      </c>
      <c r="J5805">
        <v>21461.163917761627</v>
      </c>
      <c r="K5805">
        <v>204899</v>
      </c>
      <c r="L5805">
        <v>10.474020818921336</v>
      </c>
      <c r="M5805">
        <v>10.474020818921336</v>
      </c>
    </row>
    <row r="5806" spans="1:13" x14ac:dyDescent="0.25">
      <c r="A5806" s="12">
        <v>44286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41807.04772345794</v>
      </c>
      <c r="J5806">
        <v>-241807.04772345794</v>
      </c>
      <c r="K5806">
        <v>204899</v>
      </c>
      <c r="L5806">
        <v>118.01280031794101</v>
      </c>
      <c r="M5806">
        <v>-118.01280031794101</v>
      </c>
    </row>
    <row r="5807" spans="1:13" x14ac:dyDescent="0.25">
      <c r="A5807" s="12">
        <v>44286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204899</v>
      </c>
      <c r="L5807">
        <v>0</v>
      </c>
      <c r="M5807">
        <v>0</v>
      </c>
    </row>
    <row r="5808" spans="1:13" x14ac:dyDescent="0.25">
      <c r="A5808" s="12">
        <v>44286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204899</v>
      </c>
      <c r="L5808">
        <v>0</v>
      </c>
      <c r="M5808">
        <v>0</v>
      </c>
    </row>
    <row r="5809" spans="1:13" x14ac:dyDescent="0.25">
      <c r="A5809" s="12">
        <v>44286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204899</v>
      </c>
      <c r="L5809">
        <v>0</v>
      </c>
      <c r="M5809">
        <v>0</v>
      </c>
    </row>
    <row r="5810" spans="1:13" x14ac:dyDescent="0.25">
      <c r="A5810" s="12">
        <v>44286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47209.53208959001</v>
      </c>
      <c r="J5810">
        <v>-147209.53208959001</v>
      </c>
      <c r="K5810">
        <v>204899</v>
      </c>
      <c r="L5810">
        <v>71.844924616318281</v>
      </c>
      <c r="M5810">
        <v>-71.844924616318281</v>
      </c>
    </row>
    <row r="5811" spans="1:13" x14ac:dyDescent="0.25">
      <c r="A5811" s="12">
        <v>44286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33505.813546510006</v>
      </c>
      <c r="J5811">
        <v>-33505.813546510006</v>
      </c>
      <c r="K5811">
        <v>204899</v>
      </c>
      <c r="L5811">
        <v>16.352355817505213</v>
      </c>
      <c r="M5811">
        <v>-16.352355817505213</v>
      </c>
    </row>
    <row r="5812" spans="1:13" x14ac:dyDescent="0.25">
      <c r="A5812" s="12">
        <v>44286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74843.886665900005</v>
      </c>
      <c r="J5812">
        <v>-74843.886665900005</v>
      </c>
      <c r="K5812">
        <v>204899</v>
      </c>
      <c r="L5812">
        <v>36.527209340162713</v>
      </c>
      <c r="M5812">
        <v>-36.527209340162713</v>
      </c>
    </row>
    <row r="5813" spans="1:13" x14ac:dyDescent="0.25">
      <c r="A5813" s="12">
        <v>44286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38859.831877179997</v>
      </c>
      <c r="J5813">
        <v>-38859.831877179997</v>
      </c>
      <c r="K5813">
        <v>204899</v>
      </c>
      <c r="L5813">
        <v>18.965359458650358</v>
      </c>
      <c r="M5813">
        <v>-18.965359458650358</v>
      </c>
    </row>
    <row r="5814" spans="1:13" x14ac:dyDescent="0.25">
      <c r="A5814" s="12">
        <v>44286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6420.1292436600006</v>
      </c>
      <c r="J5814">
        <v>-6420.1292436600006</v>
      </c>
      <c r="K5814">
        <v>204899</v>
      </c>
      <c r="L5814">
        <v>3.1333140931190497</v>
      </c>
      <c r="M5814">
        <v>-3.1333140931190497</v>
      </c>
    </row>
    <row r="5815" spans="1:13" x14ac:dyDescent="0.25">
      <c r="A5815" s="12">
        <v>44286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5379.0185826600009</v>
      </c>
      <c r="J5815">
        <v>-5379.0185826600009</v>
      </c>
      <c r="K5815">
        <v>204899</v>
      </c>
      <c r="L5815">
        <v>2.6252048973689481</v>
      </c>
      <c r="M5815">
        <v>-2.6252048973689481</v>
      </c>
    </row>
    <row r="5816" spans="1:13" x14ac:dyDescent="0.25">
      <c r="A5816" s="12">
        <v>44286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1041.1106609999999</v>
      </c>
      <c r="J5816">
        <v>-1041.1106609999999</v>
      </c>
      <c r="K5816">
        <v>204899</v>
      </c>
      <c r="L5816">
        <v>0.50810919575010127</v>
      </c>
      <c r="M5816">
        <v>-0.50810919575010127</v>
      </c>
    </row>
    <row r="5817" spans="1:13" x14ac:dyDescent="0.25">
      <c r="A5817" s="12">
        <v>44286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4327.838512849998</v>
      </c>
      <c r="J5817">
        <v>-24327.838512849998</v>
      </c>
      <c r="K5817">
        <v>204899</v>
      </c>
      <c r="L5817">
        <v>11.873087966681144</v>
      </c>
      <c r="M5817">
        <v>-11.873087966681144</v>
      </c>
    </row>
    <row r="5818" spans="1:13" x14ac:dyDescent="0.25">
      <c r="A5818" s="12">
        <v>44286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311.0234699590809</v>
      </c>
      <c r="J5818">
        <v>-311.0234699590809</v>
      </c>
      <c r="K5818">
        <v>204899</v>
      </c>
      <c r="L5818">
        <v>0.15179355192513427</v>
      </c>
      <c r="M5818">
        <v>-0.15179355192513427</v>
      </c>
    </row>
    <row r="5819" spans="1:13" x14ac:dyDescent="0.25">
      <c r="A5819" s="12">
        <v>44286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4016.815042890918</v>
      </c>
      <c r="J5819">
        <v>-24016.815042890918</v>
      </c>
      <c r="K5819">
        <v>204899</v>
      </c>
      <c r="L5819">
        <v>11.721294414756009</v>
      </c>
      <c r="M5819">
        <v>-11.721294414756009</v>
      </c>
    </row>
    <row r="5820" spans="1:13" x14ac:dyDescent="0.25">
      <c r="A5820" s="12">
        <v>44286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8744.921783288126</v>
      </c>
      <c r="J5820">
        <v>-58744.921783288126</v>
      </c>
      <c r="K5820">
        <v>204899</v>
      </c>
      <c r="L5820">
        <v>28.670184717001117</v>
      </c>
      <c r="M5820">
        <v>-28.670184717001117</v>
      </c>
    </row>
    <row r="5821" spans="1:13" x14ac:dyDescent="0.25">
      <c r="A5821" s="12">
        <v>44286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1779.6191540198352</v>
      </c>
      <c r="J5821">
        <v>-1779.6191540198352</v>
      </c>
      <c r="K5821">
        <v>204899</v>
      </c>
      <c r="L5821">
        <v>0.8685348166754524</v>
      </c>
      <c r="M5821">
        <v>-0.8685348166754524</v>
      </c>
    </row>
    <row r="5822" spans="1:13" x14ac:dyDescent="0.25">
      <c r="A5822" s="12">
        <v>44286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204899</v>
      </c>
      <c r="L5822">
        <v>0</v>
      </c>
      <c r="M5822">
        <v>0</v>
      </c>
    </row>
    <row r="5823" spans="1:13" x14ac:dyDescent="0.25">
      <c r="A5823" s="12">
        <v>44286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485.97503245999997</v>
      </c>
      <c r="J5823">
        <v>-485.97503245999997</v>
      </c>
      <c r="K5823">
        <v>204899</v>
      </c>
      <c r="L5823">
        <v>0.23717784491871602</v>
      </c>
      <c r="M5823">
        <v>-0.23717784491871602</v>
      </c>
    </row>
    <row r="5824" spans="1:13" x14ac:dyDescent="0.25">
      <c r="A5824" s="12">
        <v>44286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293.6441215598352</v>
      </c>
      <c r="J5824">
        <v>-1293.6441215598352</v>
      </c>
      <c r="K5824">
        <v>204899</v>
      </c>
      <c r="L5824">
        <v>0.63135697175673633</v>
      </c>
      <c r="M5824">
        <v>-0.63135697175673633</v>
      </c>
    </row>
    <row r="5825" spans="1:13" x14ac:dyDescent="0.25">
      <c r="A5825" s="12">
        <v>44286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204899</v>
      </c>
      <c r="L5825">
        <v>0</v>
      </c>
      <c r="M5825">
        <v>0</v>
      </c>
    </row>
    <row r="5826" spans="1:13" x14ac:dyDescent="0.25">
      <c r="A5826" s="12">
        <v>44286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3325.0069400500001</v>
      </c>
      <c r="J5826">
        <v>-3325.0069400500001</v>
      </c>
      <c r="K5826">
        <v>204899</v>
      </c>
      <c r="L5826">
        <v>1.6227541081459647</v>
      </c>
      <c r="M5826">
        <v>-1.6227541081459647</v>
      </c>
    </row>
    <row r="5827" spans="1:13" x14ac:dyDescent="0.25">
      <c r="A5827" s="12">
        <v>44286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226.54094458</v>
      </c>
      <c r="J5827">
        <v>-226.54094458</v>
      </c>
      <c r="K5827">
        <v>204899</v>
      </c>
      <c r="L5827">
        <v>0.11056224997681785</v>
      </c>
      <c r="M5827">
        <v>-0.11056224997681785</v>
      </c>
    </row>
    <row r="5828" spans="1:13" x14ac:dyDescent="0.25">
      <c r="A5828" s="12">
        <v>44286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3098.4659954700001</v>
      </c>
      <c r="J5828">
        <v>-3098.4659954700001</v>
      </c>
      <c r="K5828">
        <v>204899</v>
      </c>
      <c r="L5828">
        <v>1.5121918581691467</v>
      </c>
      <c r="M5828">
        <v>-1.5121918581691467</v>
      </c>
    </row>
    <row r="5829" spans="1:13" x14ac:dyDescent="0.25">
      <c r="A5829" s="12">
        <v>44286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436.54731418853</v>
      </c>
      <c r="J5829">
        <v>-18436.54731418853</v>
      </c>
      <c r="K5829">
        <v>204899</v>
      </c>
      <c r="L5829">
        <v>-8.9978708115649813</v>
      </c>
      <c r="M5829">
        <v>-8.9978708115649813</v>
      </c>
    </row>
    <row r="5830" spans="1:13" x14ac:dyDescent="0.25">
      <c r="A5830" s="12">
        <v>44286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09060.43280277442</v>
      </c>
      <c r="J5830">
        <v>209060.43280277442</v>
      </c>
      <c r="K5830">
        <v>204899</v>
      </c>
      <c r="L5830">
        <v>102.03096784404728</v>
      </c>
      <c r="M5830">
        <v>102.03096784404728</v>
      </c>
    </row>
    <row r="5831" spans="1:13" x14ac:dyDescent="0.25">
      <c r="A5831" s="12">
        <v>44286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114.28820734999999</v>
      </c>
      <c r="J5831">
        <v>114.28820734999999</v>
      </c>
      <c r="K5831">
        <v>204899</v>
      </c>
      <c r="L5831">
        <v>5.57778258312632E-2</v>
      </c>
      <c r="M5831">
        <v>5.57778258312632E-2</v>
      </c>
    </row>
    <row r="5832" spans="1:13" x14ac:dyDescent="0.25">
      <c r="A5832" s="12">
        <v>44286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3.994257319999988</v>
      </c>
      <c r="J5832">
        <v>73.994257319999988</v>
      </c>
      <c r="K5832">
        <v>204899</v>
      </c>
      <c r="L5832">
        <v>3.6112551705962448E-2</v>
      </c>
      <c r="M5832">
        <v>3.6112551705962448E-2</v>
      </c>
    </row>
    <row r="5833" spans="1:13" x14ac:dyDescent="0.25">
      <c r="A5833" s="12">
        <v>44286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40.293950029999998</v>
      </c>
      <c r="J5833">
        <v>40.293950029999998</v>
      </c>
      <c r="K5833">
        <v>204899</v>
      </c>
      <c r="L5833">
        <v>1.9665274125300756E-2</v>
      </c>
      <c r="M5833">
        <v>1.9665274125300756E-2</v>
      </c>
    </row>
    <row r="5834" spans="1:13" x14ac:dyDescent="0.25">
      <c r="A5834" s="12">
        <v>44286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67641.528213640006</v>
      </c>
      <c r="J5834">
        <v>67641.528213640006</v>
      </c>
      <c r="K5834">
        <v>204899</v>
      </c>
      <c r="L5834">
        <v>33.012131935070457</v>
      </c>
      <c r="M5834">
        <v>33.012131935070457</v>
      </c>
    </row>
    <row r="5835" spans="1:13" x14ac:dyDescent="0.25">
      <c r="A5835" s="12">
        <v>44286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6360.4573780000001</v>
      </c>
      <c r="J5835">
        <v>6360.4573780000001</v>
      </c>
      <c r="K5835">
        <v>204899</v>
      </c>
      <c r="L5835">
        <v>3.1041915177721711</v>
      </c>
      <c r="M5835">
        <v>3.1041915177721711</v>
      </c>
    </row>
    <row r="5836" spans="1:13" x14ac:dyDescent="0.25">
      <c r="A5836" s="12">
        <v>44286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44451.059078600003</v>
      </c>
      <c r="J5836">
        <v>44451.059078600003</v>
      </c>
      <c r="K5836">
        <v>204899</v>
      </c>
      <c r="L5836">
        <v>21.694131781316649</v>
      </c>
      <c r="M5836">
        <v>21.694131781316649</v>
      </c>
    </row>
    <row r="5837" spans="1:13" x14ac:dyDescent="0.25">
      <c r="A5837" s="12">
        <v>44286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6830.011757040003</v>
      </c>
      <c r="J5837">
        <v>16830.011757040003</v>
      </c>
      <c r="K5837">
        <v>204899</v>
      </c>
      <c r="L5837">
        <v>8.213808635981632</v>
      </c>
      <c r="M5837">
        <v>8.213808635981632</v>
      </c>
    </row>
    <row r="5838" spans="1:13" x14ac:dyDescent="0.25">
      <c r="A5838" s="12">
        <v>44286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69718.752590360004</v>
      </c>
      <c r="J5838">
        <v>69718.752590360004</v>
      </c>
      <c r="K5838">
        <v>204899</v>
      </c>
      <c r="L5838">
        <v>34.025911590764231</v>
      </c>
      <c r="M5838">
        <v>34.025911590764231</v>
      </c>
    </row>
    <row r="5839" spans="1:13" x14ac:dyDescent="0.25">
      <c r="A5839" s="12">
        <v>44286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20050.803481475843</v>
      </c>
      <c r="J5839">
        <v>20050.803481475843</v>
      </c>
      <c r="K5839">
        <v>204899</v>
      </c>
      <c r="L5839">
        <v>9.7857009948686144</v>
      </c>
      <c r="M5839">
        <v>9.7857009948686144</v>
      </c>
    </row>
    <row r="5840" spans="1:13" x14ac:dyDescent="0.25">
      <c r="A5840" s="12">
        <v>44286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9667.949108884153</v>
      </c>
      <c r="J5840">
        <v>49667.949108884153</v>
      </c>
      <c r="K5840">
        <v>204899</v>
      </c>
      <c r="L5840">
        <v>24.240210595895615</v>
      </c>
      <c r="M5840">
        <v>24.240210595895615</v>
      </c>
    </row>
    <row r="5841" spans="1:13" x14ac:dyDescent="0.25">
      <c r="A5841" s="12">
        <v>44286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50784.464133320005</v>
      </c>
      <c r="J5841">
        <v>50784.464133320005</v>
      </c>
      <c r="K5841">
        <v>204899</v>
      </c>
      <c r="L5841">
        <v>24.785120539055828</v>
      </c>
      <c r="M5841">
        <v>24.785120539055828</v>
      </c>
    </row>
    <row r="5842" spans="1:13" x14ac:dyDescent="0.25">
      <c r="A5842" s="12">
        <v>44286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625.3278823026685</v>
      </c>
      <c r="J5842">
        <v>3625.3278823026685</v>
      </c>
      <c r="K5842">
        <v>204899</v>
      </c>
      <c r="L5842">
        <v>1.7693243414085322</v>
      </c>
      <c r="M5842">
        <v>1.7693243414085322</v>
      </c>
    </row>
    <row r="5843" spans="1:13" x14ac:dyDescent="0.25">
      <c r="A5843" s="12">
        <v>44286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47159.136251017335</v>
      </c>
      <c r="J5843">
        <v>47159.136251017335</v>
      </c>
      <c r="K5843">
        <v>204899</v>
      </c>
      <c r="L5843">
        <v>23.015796197647298</v>
      </c>
      <c r="M5843">
        <v>23.015796197647298</v>
      </c>
    </row>
    <row r="5844" spans="1:13" x14ac:dyDescent="0.25">
      <c r="A5844" s="12">
        <v>44286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172.04239999999999</v>
      </c>
      <c r="J5844">
        <v>172.04239999999999</v>
      </c>
      <c r="K5844">
        <v>204899</v>
      </c>
      <c r="L5844">
        <v>8.3964489821814647E-2</v>
      </c>
      <c r="M5844">
        <v>8.3964489821814647E-2</v>
      </c>
    </row>
    <row r="5845" spans="1:13" x14ac:dyDescent="0.25">
      <c r="A5845" s="12">
        <v>44286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15.436954587797899</v>
      </c>
      <c r="J5845">
        <v>15.436954587797899</v>
      </c>
      <c r="K5845">
        <v>204899</v>
      </c>
      <c r="L5845">
        <v>7.5339335905972695E-3</v>
      </c>
      <c r="M5845">
        <v>7.5339335905972695E-3</v>
      </c>
    </row>
    <row r="5846" spans="1:13" x14ac:dyDescent="0.25">
      <c r="A5846" s="12">
        <v>44286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204899</v>
      </c>
      <c r="L5846">
        <v>0</v>
      </c>
      <c r="M5846">
        <v>0</v>
      </c>
    </row>
    <row r="5847" spans="1:13" x14ac:dyDescent="0.25">
      <c r="A5847" s="12">
        <v>44286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204899</v>
      </c>
      <c r="L5847">
        <v>0</v>
      </c>
      <c r="M5847">
        <v>0</v>
      </c>
    </row>
    <row r="5848" spans="1:13" x14ac:dyDescent="0.25">
      <c r="A5848" s="12">
        <v>44286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15.436954587797899</v>
      </c>
      <c r="J5848">
        <v>15.436954587797899</v>
      </c>
      <c r="K5848">
        <v>204899</v>
      </c>
      <c r="L5848">
        <v>7.5339335905972695E-3</v>
      </c>
      <c r="M5848">
        <v>7.5339335905972695E-3</v>
      </c>
    </row>
    <row r="5849" spans="1:13" x14ac:dyDescent="0.25">
      <c r="A5849" s="12">
        <v>44286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204899</v>
      </c>
      <c r="L5849">
        <v>0</v>
      </c>
      <c r="M5849">
        <v>0</v>
      </c>
    </row>
    <row r="5850" spans="1:13" x14ac:dyDescent="0.25">
      <c r="A5850" s="12">
        <v>44286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20613.920303516628</v>
      </c>
      <c r="J5850">
        <v>20613.920303516628</v>
      </c>
      <c r="K5850">
        <v>204899</v>
      </c>
      <c r="L5850">
        <v>10.060527529913093</v>
      </c>
      <c r="M5850">
        <v>10.060527529913093</v>
      </c>
    </row>
    <row r="5851" spans="1:13" x14ac:dyDescent="0.25">
      <c r="A5851" s="12">
        <v>44286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94.189651999999995</v>
      </c>
      <c r="J5851">
        <v>94.189651999999995</v>
      </c>
      <c r="K5851">
        <v>204899</v>
      </c>
      <c r="L5851">
        <v>4.596881975997931E-2</v>
      </c>
      <c r="M5851">
        <v>4.596881975997931E-2</v>
      </c>
    </row>
    <row r="5852" spans="1:13" x14ac:dyDescent="0.25">
      <c r="A5852" s="12">
        <v>44286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20519.730651516627</v>
      </c>
      <c r="J5852">
        <v>20519.730651516627</v>
      </c>
      <c r="K5852">
        <v>204899</v>
      </c>
      <c r="L5852">
        <v>10.014558710153114</v>
      </c>
      <c r="M5852">
        <v>10.014558710153114</v>
      </c>
    </row>
    <row r="5853" spans="1:13" x14ac:dyDescent="0.25">
      <c r="A5853" s="12">
        <v>44286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26949.992681373</v>
      </c>
      <c r="J5853">
        <v>-226949.992681373</v>
      </c>
      <c r="K5853">
        <v>204899</v>
      </c>
      <c r="L5853">
        <v>110.76188399229522</v>
      </c>
      <c r="M5853">
        <v>-110.76188399229522</v>
      </c>
    </row>
    <row r="5854" spans="1:13" x14ac:dyDescent="0.25">
      <c r="A5854" s="12">
        <v>44286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204899</v>
      </c>
      <c r="L5854">
        <v>0</v>
      </c>
      <c r="M5854">
        <v>0</v>
      </c>
    </row>
    <row r="5855" spans="1:13" x14ac:dyDescent="0.25">
      <c r="A5855" s="12">
        <v>44286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204899</v>
      </c>
      <c r="L5855">
        <v>0</v>
      </c>
      <c r="M5855">
        <v>0</v>
      </c>
    </row>
    <row r="5856" spans="1:13" x14ac:dyDescent="0.25">
      <c r="A5856" s="12">
        <v>44286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204899</v>
      </c>
      <c r="L5856">
        <v>0</v>
      </c>
      <c r="M5856">
        <v>0</v>
      </c>
    </row>
    <row r="5857" spans="1:13" x14ac:dyDescent="0.25">
      <c r="A5857" s="12">
        <v>44286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47209.53208959001</v>
      </c>
      <c r="J5857">
        <v>-147209.53208959001</v>
      </c>
      <c r="K5857">
        <v>204899</v>
      </c>
      <c r="L5857">
        <v>71.844924616318281</v>
      </c>
      <c r="M5857">
        <v>-71.844924616318281</v>
      </c>
    </row>
    <row r="5858" spans="1:13" x14ac:dyDescent="0.25">
      <c r="A5858" s="12">
        <v>44286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33505.813546510006</v>
      </c>
      <c r="J5858">
        <v>-33505.813546510006</v>
      </c>
      <c r="K5858">
        <v>204899</v>
      </c>
      <c r="L5858">
        <v>16.352355817505213</v>
      </c>
      <c r="M5858">
        <v>-16.352355817505213</v>
      </c>
    </row>
    <row r="5859" spans="1:13" x14ac:dyDescent="0.25">
      <c r="A5859" s="12">
        <v>44286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74843.886665900005</v>
      </c>
      <c r="J5859">
        <v>-74843.886665900005</v>
      </c>
      <c r="K5859">
        <v>204899</v>
      </c>
      <c r="L5859">
        <v>36.527209340162713</v>
      </c>
      <c r="M5859">
        <v>-36.527209340162713</v>
      </c>
    </row>
    <row r="5860" spans="1:13" x14ac:dyDescent="0.25">
      <c r="A5860" s="12">
        <v>44286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38859.831877179997</v>
      </c>
      <c r="J5860">
        <v>-38859.831877179997</v>
      </c>
      <c r="K5860">
        <v>204899</v>
      </c>
      <c r="L5860">
        <v>18.965359458650358</v>
      </c>
      <c r="M5860">
        <v>-18.965359458650358</v>
      </c>
    </row>
    <row r="5861" spans="1:13" x14ac:dyDescent="0.25">
      <c r="A5861" s="12">
        <v>44286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6420.1292436600006</v>
      </c>
      <c r="J5861">
        <v>-6420.1292436600006</v>
      </c>
      <c r="K5861">
        <v>204899</v>
      </c>
      <c r="L5861">
        <v>3.1333140931190497</v>
      </c>
      <c r="M5861">
        <v>-3.1333140931190497</v>
      </c>
    </row>
    <row r="5862" spans="1:13" x14ac:dyDescent="0.25">
      <c r="A5862" s="12">
        <v>44286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5379.0185826600009</v>
      </c>
      <c r="J5862">
        <v>-5379.0185826600009</v>
      </c>
      <c r="K5862">
        <v>204899</v>
      </c>
      <c r="L5862">
        <v>2.6252048973689481</v>
      </c>
      <c r="M5862">
        <v>-2.6252048973689481</v>
      </c>
    </row>
    <row r="5863" spans="1:13" x14ac:dyDescent="0.25">
      <c r="A5863" s="12">
        <v>44286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1041.1106609999999</v>
      </c>
      <c r="J5863">
        <v>-1041.1106609999999</v>
      </c>
      <c r="K5863">
        <v>204899</v>
      </c>
      <c r="L5863">
        <v>0.50810919575010127</v>
      </c>
      <c r="M5863">
        <v>-0.50810919575010127</v>
      </c>
    </row>
    <row r="5864" spans="1:13" x14ac:dyDescent="0.25">
      <c r="A5864" s="12">
        <v>44286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18451.131371849999</v>
      </c>
      <c r="J5864">
        <v>-18451.131371849999</v>
      </c>
      <c r="K5864">
        <v>204899</v>
      </c>
      <c r="L5864">
        <v>9.0049884927940091</v>
      </c>
      <c r="M5864">
        <v>-9.0049884927940091</v>
      </c>
    </row>
    <row r="5865" spans="1:13" x14ac:dyDescent="0.25">
      <c r="A5865" s="12">
        <v>44286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45.943082333832265</v>
      </c>
      <c r="J5865">
        <v>-45.943082333832265</v>
      </c>
      <c r="K5865">
        <v>204899</v>
      </c>
      <c r="L5865">
        <v>2.2422306762762269E-2</v>
      </c>
      <c r="M5865">
        <v>-2.2422306762762269E-2</v>
      </c>
    </row>
    <row r="5866" spans="1:13" x14ac:dyDescent="0.25">
      <c r="A5866" s="12">
        <v>44286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8405.188289516165</v>
      </c>
      <c r="J5866">
        <v>-18405.188289516165</v>
      </c>
      <c r="K5866">
        <v>204899</v>
      </c>
      <c r="L5866">
        <v>8.9825661860312476</v>
      </c>
      <c r="M5866">
        <v>-8.9825661860312476</v>
      </c>
    </row>
    <row r="5867" spans="1:13" x14ac:dyDescent="0.25">
      <c r="A5867" s="12">
        <v>44286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52568.069592703003</v>
      </c>
      <c r="J5867">
        <v>-52568.069592703003</v>
      </c>
      <c r="K5867">
        <v>204899</v>
      </c>
      <c r="L5867">
        <v>25.65560085344633</v>
      </c>
      <c r="M5867">
        <v>-25.65560085344633</v>
      </c>
    </row>
    <row r="5868" spans="1:13" x14ac:dyDescent="0.25">
      <c r="A5868" s="12">
        <v>44286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204899</v>
      </c>
      <c r="L5868">
        <v>0</v>
      </c>
      <c r="M5868">
        <v>0</v>
      </c>
    </row>
    <row r="5869" spans="1:13" x14ac:dyDescent="0.25">
      <c r="A5869" s="12">
        <v>44286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204899</v>
      </c>
      <c r="L5869">
        <v>0</v>
      </c>
      <c r="M5869">
        <v>0</v>
      </c>
    </row>
    <row r="5870" spans="1:13" x14ac:dyDescent="0.25">
      <c r="A5870" s="12">
        <v>44286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204899</v>
      </c>
      <c r="L5870">
        <v>0</v>
      </c>
      <c r="M5870">
        <v>0</v>
      </c>
    </row>
    <row r="5871" spans="1:13" x14ac:dyDescent="0.25">
      <c r="A5871" s="12">
        <v>44286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204899</v>
      </c>
      <c r="L5871">
        <v>0</v>
      </c>
      <c r="M5871">
        <v>0</v>
      </c>
    </row>
    <row r="5872" spans="1:13" x14ac:dyDescent="0.25">
      <c r="A5872" s="12">
        <v>44286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204899</v>
      </c>
      <c r="L5872">
        <v>0</v>
      </c>
      <c r="M5872">
        <v>0</v>
      </c>
    </row>
    <row r="5873" spans="1:13" x14ac:dyDescent="0.25">
      <c r="A5873" s="12">
        <v>44286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2301.1303835700005</v>
      </c>
      <c r="J5873">
        <v>-2301.1303835700005</v>
      </c>
      <c r="K5873">
        <v>204899</v>
      </c>
      <c r="L5873">
        <v>1.1230559366175534</v>
      </c>
      <c r="M5873">
        <v>-1.1230559366175534</v>
      </c>
    </row>
    <row r="5874" spans="1:13" x14ac:dyDescent="0.25">
      <c r="A5874" s="12">
        <v>44286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54.705191499999998</v>
      </c>
      <c r="J5874">
        <v>-54.705191499999998</v>
      </c>
      <c r="K5874">
        <v>204899</v>
      </c>
      <c r="L5874">
        <v>2.66986132191958E-2</v>
      </c>
      <c r="M5874">
        <v>-2.66986132191958E-2</v>
      </c>
    </row>
    <row r="5875" spans="1:13" x14ac:dyDescent="0.25">
      <c r="A5875" s="12">
        <v>44286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2246.4251920700003</v>
      </c>
      <c r="J5875">
        <v>-2246.4251920700003</v>
      </c>
      <c r="K5875">
        <v>204899</v>
      </c>
      <c r="L5875">
        <v>1.0963573233983575</v>
      </c>
      <c r="M5875">
        <v>-1.0963573233983575</v>
      </c>
    </row>
    <row r="5876" spans="1:13" x14ac:dyDescent="0.25">
      <c r="A5876" s="12">
        <v>44286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7889.559878598579</v>
      </c>
      <c r="J5876">
        <v>-17889.559878598579</v>
      </c>
      <c r="K5876">
        <v>204899</v>
      </c>
      <c r="L5876">
        <v>-8.7309161482479549</v>
      </c>
      <c r="M5876">
        <v>-8.7309161482479549</v>
      </c>
    </row>
    <row r="5877" spans="1:13" x14ac:dyDescent="0.25">
      <c r="A5877" s="12">
        <v>44286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82048.373511760001</v>
      </c>
      <c r="J5877">
        <v>82048.373511760001</v>
      </c>
      <c r="K5877">
        <v>204899</v>
      </c>
      <c r="L5877">
        <v>40.043325497811118</v>
      </c>
      <c r="M5877">
        <v>40.043325497811118</v>
      </c>
    </row>
    <row r="5878" spans="1:13" x14ac:dyDescent="0.25">
      <c r="A5878" s="12">
        <v>44286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114.28820734999999</v>
      </c>
      <c r="J5878">
        <v>114.28820734999999</v>
      </c>
      <c r="K5878">
        <v>204899</v>
      </c>
      <c r="L5878">
        <v>5.57778258312632E-2</v>
      </c>
      <c r="M5878">
        <v>5.57778258312632E-2</v>
      </c>
    </row>
    <row r="5879" spans="1:13" x14ac:dyDescent="0.25">
      <c r="A5879" s="12">
        <v>44286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3.994257319999988</v>
      </c>
      <c r="J5879">
        <v>73.994257319999988</v>
      </c>
      <c r="K5879">
        <v>204899</v>
      </c>
      <c r="L5879">
        <v>3.6112551705962448E-2</v>
      </c>
      <c r="M5879">
        <v>3.6112551705962448E-2</v>
      </c>
    </row>
    <row r="5880" spans="1:13" x14ac:dyDescent="0.25">
      <c r="A5880" s="12">
        <v>44286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40.293950029999998</v>
      </c>
      <c r="J5880">
        <v>40.293950029999998</v>
      </c>
      <c r="K5880">
        <v>204899</v>
      </c>
      <c r="L5880">
        <v>1.9665274125300756E-2</v>
      </c>
      <c r="M5880">
        <v>1.9665274125300756E-2</v>
      </c>
    </row>
    <row r="5881" spans="1:13" x14ac:dyDescent="0.25">
      <c r="A5881" s="12">
        <v>44286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31574.455593170002</v>
      </c>
      <c r="J5881">
        <v>31574.455593170002</v>
      </c>
      <c r="K5881">
        <v>204899</v>
      </c>
      <c r="L5881">
        <v>15.409765588494819</v>
      </c>
      <c r="M5881">
        <v>15.409765588494819</v>
      </c>
    </row>
    <row r="5882" spans="1:13" x14ac:dyDescent="0.25">
      <c r="A5882" s="12">
        <v>44286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842.19701599999996</v>
      </c>
      <c r="J5882">
        <v>842.19701599999996</v>
      </c>
      <c r="K5882">
        <v>204899</v>
      </c>
      <c r="L5882">
        <v>0.41103032030414988</v>
      </c>
      <c r="M5882">
        <v>0.41103032030414988</v>
      </c>
    </row>
    <row r="5883" spans="1:13" x14ac:dyDescent="0.25">
      <c r="A5883" s="12">
        <v>44286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17579.790208130002</v>
      </c>
      <c r="J5883">
        <v>17579.790208130002</v>
      </c>
      <c r="K5883">
        <v>204899</v>
      </c>
      <c r="L5883">
        <v>8.5797345073084799</v>
      </c>
      <c r="M5883">
        <v>8.5797345073084799</v>
      </c>
    </row>
    <row r="5884" spans="1:13" x14ac:dyDescent="0.25">
      <c r="A5884" s="12">
        <v>44286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3152.468369040003</v>
      </c>
      <c r="J5884">
        <v>13152.468369040003</v>
      </c>
      <c r="K5884">
        <v>204899</v>
      </c>
      <c r="L5884">
        <v>6.4190007608821933</v>
      </c>
      <c r="M5884">
        <v>6.4190007608821933</v>
      </c>
    </row>
    <row r="5885" spans="1:13" x14ac:dyDescent="0.25">
      <c r="A5885" s="12">
        <v>44286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50281.040867699994</v>
      </c>
      <c r="J5885">
        <v>50281.040867699994</v>
      </c>
      <c r="K5885">
        <v>204899</v>
      </c>
      <c r="L5885">
        <v>24.539427165432723</v>
      </c>
      <c r="M5885">
        <v>24.539427165432723</v>
      </c>
    </row>
    <row r="5886" spans="1:13" x14ac:dyDescent="0.25">
      <c r="A5886" s="12">
        <v>44286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4.64981919</v>
      </c>
      <c r="J5886">
        <v>2064.64981919</v>
      </c>
      <c r="K5886">
        <v>204899</v>
      </c>
      <c r="L5886">
        <v>1.0076427016188465</v>
      </c>
      <c r="M5886">
        <v>1.0076427016188465</v>
      </c>
    </row>
    <row r="5887" spans="1:13" x14ac:dyDescent="0.25">
      <c r="A5887" s="12">
        <v>44286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8216.391048509991</v>
      </c>
      <c r="J5887">
        <v>48216.391048509991</v>
      </c>
      <c r="K5887">
        <v>204899</v>
      </c>
      <c r="L5887">
        <v>23.531784463813874</v>
      </c>
      <c r="M5887">
        <v>23.531784463813874</v>
      </c>
    </row>
    <row r="5888" spans="1:13" x14ac:dyDescent="0.25">
      <c r="A5888" s="12">
        <v>44286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18.050951320000003</v>
      </c>
      <c r="J5888">
        <v>18.050951320000003</v>
      </c>
      <c r="K5888">
        <v>204899</v>
      </c>
      <c r="L5888">
        <v>8.8096824874694373E-3</v>
      </c>
      <c r="M5888">
        <v>8.8096824874694373E-3</v>
      </c>
    </row>
    <row r="5889" spans="1:13" x14ac:dyDescent="0.25">
      <c r="A5889" s="12">
        <v>44286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38013163</v>
      </c>
      <c r="J5889">
        <v>0.38013163</v>
      </c>
      <c r="K5889">
        <v>204899</v>
      </c>
      <c r="L5889">
        <v>1.8552146667382468E-4</v>
      </c>
      <c r="M5889">
        <v>1.8552146667382468E-4</v>
      </c>
    </row>
    <row r="5890" spans="1:13" x14ac:dyDescent="0.25">
      <c r="A5890" s="12">
        <v>44286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7.670819690000002</v>
      </c>
      <c r="J5890">
        <v>17.670819690000002</v>
      </c>
      <c r="K5890">
        <v>204899</v>
      </c>
      <c r="L5890">
        <v>8.6241610207956117E-3</v>
      </c>
      <c r="M5890">
        <v>8.6241610207956117E-3</v>
      </c>
    </row>
    <row r="5891" spans="1:13" x14ac:dyDescent="0.25">
      <c r="A5891" s="12">
        <v>44286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204899</v>
      </c>
      <c r="L5891">
        <v>1.1713087911605231E-2</v>
      </c>
      <c r="M5891">
        <v>1.1713087911605231E-2</v>
      </c>
    </row>
    <row r="5892" spans="1:13" x14ac:dyDescent="0.25">
      <c r="A5892" s="12">
        <v>44286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204899</v>
      </c>
      <c r="L5892">
        <v>0</v>
      </c>
      <c r="M5892">
        <v>0</v>
      </c>
    </row>
    <row r="5893" spans="1:13" x14ac:dyDescent="0.25">
      <c r="A5893" s="12">
        <v>44286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204899</v>
      </c>
      <c r="L5893">
        <v>0</v>
      </c>
      <c r="M5893">
        <v>0</v>
      </c>
    </row>
    <row r="5894" spans="1:13" x14ac:dyDescent="0.25">
      <c r="A5894" s="12">
        <v>44286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204899</v>
      </c>
      <c r="L5894">
        <v>0</v>
      </c>
      <c r="M5894">
        <v>0</v>
      </c>
    </row>
    <row r="5895" spans="1:13" x14ac:dyDescent="0.25">
      <c r="A5895" s="12">
        <v>44286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204899</v>
      </c>
      <c r="L5895">
        <v>0</v>
      </c>
      <c r="M5895">
        <v>0</v>
      </c>
    </row>
    <row r="5896" spans="1:13" x14ac:dyDescent="0.25">
      <c r="A5896" s="12">
        <v>44286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204899</v>
      </c>
      <c r="L5896">
        <v>0</v>
      </c>
      <c r="M5896">
        <v>0</v>
      </c>
    </row>
    <row r="5897" spans="1:13" x14ac:dyDescent="0.25">
      <c r="A5897" s="12">
        <v>44286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36.537892220000003</v>
      </c>
      <c r="J5897">
        <v>36.537892220000003</v>
      </c>
      <c r="K5897">
        <v>204899</v>
      </c>
      <c r="L5897">
        <v>1.7832147653234032E-2</v>
      </c>
      <c r="M5897">
        <v>1.7832147653234032E-2</v>
      </c>
    </row>
    <row r="5898" spans="1:13" x14ac:dyDescent="0.25">
      <c r="A5898" s="12">
        <v>44286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204899</v>
      </c>
      <c r="L5898">
        <v>0</v>
      </c>
      <c r="M5898">
        <v>0</v>
      </c>
    </row>
    <row r="5899" spans="1:13" x14ac:dyDescent="0.25">
      <c r="A5899" s="12">
        <v>44286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36.537892220000003</v>
      </c>
      <c r="J5899">
        <v>36.537892220000003</v>
      </c>
      <c r="K5899">
        <v>204899</v>
      </c>
      <c r="L5899">
        <v>1.7832147653234032E-2</v>
      </c>
      <c r="M5899">
        <v>1.7832147653234032E-2</v>
      </c>
    </row>
    <row r="5900" spans="1:13" x14ac:dyDescent="0.25">
      <c r="A5900" s="12">
        <v>44286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82146.369788440003</v>
      </c>
      <c r="J5900">
        <v>-82146.369788440003</v>
      </c>
      <c r="K5900">
        <v>204899</v>
      </c>
      <c r="L5900">
        <v>40.091152122967905</v>
      </c>
      <c r="M5900">
        <v>-40.091152122967905</v>
      </c>
    </row>
    <row r="5901" spans="1:13" x14ac:dyDescent="0.25">
      <c r="A5901" s="12">
        <v>44286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204899</v>
      </c>
      <c r="L5901">
        <v>0</v>
      </c>
      <c r="M5901">
        <v>0</v>
      </c>
    </row>
    <row r="5902" spans="1:13" x14ac:dyDescent="0.25">
      <c r="A5902" s="12">
        <v>44286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204899</v>
      </c>
      <c r="L5902">
        <v>0</v>
      </c>
      <c r="M5902">
        <v>0</v>
      </c>
    </row>
    <row r="5903" spans="1:13" x14ac:dyDescent="0.25">
      <c r="A5903" s="12">
        <v>44286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204899</v>
      </c>
      <c r="L5903">
        <v>0</v>
      </c>
      <c r="M5903">
        <v>0</v>
      </c>
    </row>
    <row r="5904" spans="1:13" x14ac:dyDescent="0.25">
      <c r="A5904" s="12">
        <v>44286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66456.972078589999</v>
      </c>
      <c r="J5904">
        <v>-66456.972078589999</v>
      </c>
      <c r="K5904">
        <v>204899</v>
      </c>
      <c r="L5904">
        <v>32.434014845650779</v>
      </c>
      <c r="M5904">
        <v>-32.434014845650779</v>
      </c>
    </row>
    <row r="5905" spans="1:13" x14ac:dyDescent="0.25">
      <c r="A5905" s="12">
        <v>44286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33505.813546510006</v>
      </c>
      <c r="J5905">
        <v>-33505.813546510006</v>
      </c>
      <c r="K5905">
        <v>204899</v>
      </c>
      <c r="L5905">
        <v>16.352355817505213</v>
      </c>
      <c r="M5905">
        <v>-16.352355817505213</v>
      </c>
    </row>
    <row r="5906" spans="1:13" x14ac:dyDescent="0.25">
      <c r="A5906" s="12">
        <v>44286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32758.468743899997</v>
      </c>
      <c r="J5906">
        <v>-32758.468743899997</v>
      </c>
      <c r="K5906">
        <v>204899</v>
      </c>
      <c r="L5906">
        <v>15.987617676953034</v>
      </c>
      <c r="M5906">
        <v>-15.987617676953034</v>
      </c>
    </row>
    <row r="5907" spans="1:13" x14ac:dyDescent="0.25">
      <c r="A5907" s="12">
        <v>44286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192.68978818000002</v>
      </c>
      <c r="J5907">
        <v>-192.68978818000002</v>
      </c>
      <c r="K5907">
        <v>204899</v>
      </c>
      <c r="L5907">
        <v>9.4041351192538772E-2</v>
      </c>
      <c r="M5907">
        <v>-9.4041351192538772E-2</v>
      </c>
    </row>
    <row r="5908" spans="1:13" x14ac:dyDescent="0.25">
      <c r="A5908" s="12">
        <v>44286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5379.0185826600009</v>
      </c>
      <c r="J5908">
        <v>-5379.0185826600009</v>
      </c>
      <c r="K5908">
        <v>204899</v>
      </c>
      <c r="L5908">
        <v>2.6252048973689481</v>
      </c>
      <c r="M5908">
        <v>-2.6252048973689481</v>
      </c>
    </row>
    <row r="5909" spans="1:13" x14ac:dyDescent="0.25">
      <c r="A5909" s="12">
        <v>44286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5379.0185826600009</v>
      </c>
      <c r="J5909">
        <v>-5379.0185826600009</v>
      </c>
      <c r="K5909">
        <v>204899</v>
      </c>
      <c r="L5909">
        <v>2.6252048973689481</v>
      </c>
      <c r="M5909">
        <v>-2.6252048973689481</v>
      </c>
    </row>
    <row r="5910" spans="1:13" x14ac:dyDescent="0.25">
      <c r="A5910" s="12">
        <v>44286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204899</v>
      </c>
      <c r="L5910">
        <v>0</v>
      </c>
      <c r="M5910">
        <v>0</v>
      </c>
    </row>
    <row r="5911" spans="1:13" x14ac:dyDescent="0.25">
      <c r="A5911" s="12">
        <v>44286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2274.9962448500005</v>
      </c>
      <c r="J5911">
        <v>-2274.9962448500005</v>
      </c>
      <c r="K5911">
        <v>204899</v>
      </c>
      <c r="L5911">
        <v>1.1103012922708262</v>
      </c>
      <c r="M5911">
        <v>-1.1103012922708262</v>
      </c>
    </row>
    <row r="5912" spans="1:13" x14ac:dyDescent="0.25">
      <c r="A5912" s="12">
        <v>44286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204899</v>
      </c>
      <c r="L5912">
        <v>0</v>
      </c>
      <c r="M5912">
        <v>0</v>
      </c>
    </row>
    <row r="5913" spans="1:13" x14ac:dyDescent="0.25">
      <c r="A5913" s="12">
        <v>44286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2274.9962448500005</v>
      </c>
      <c r="J5913">
        <v>-2274.9962448500005</v>
      </c>
      <c r="K5913">
        <v>204899</v>
      </c>
      <c r="L5913">
        <v>1.1103012922708262</v>
      </c>
      <c r="M5913">
        <v>-1.1103012922708262</v>
      </c>
    </row>
    <row r="5914" spans="1:13" x14ac:dyDescent="0.25">
      <c r="A5914" s="12">
        <v>44286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7613.0780637699991</v>
      </c>
      <c r="J5914">
        <v>-7613.0780637699991</v>
      </c>
      <c r="K5914">
        <v>204899</v>
      </c>
      <c r="L5914">
        <v>3.7155271932854719</v>
      </c>
      <c r="M5914">
        <v>-3.7155271932854719</v>
      </c>
    </row>
    <row r="5915" spans="1:13" x14ac:dyDescent="0.25">
      <c r="A5915" s="12">
        <v>44286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204899</v>
      </c>
      <c r="L5915">
        <v>0</v>
      </c>
      <c r="M5915">
        <v>0</v>
      </c>
    </row>
    <row r="5916" spans="1:13" x14ac:dyDescent="0.25">
      <c r="A5916" s="12">
        <v>44286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204899</v>
      </c>
      <c r="L5916">
        <v>0</v>
      </c>
      <c r="M5916">
        <v>0</v>
      </c>
    </row>
    <row r="5917" spans="1:13" x14ac:dyDescent="0.25">
      <c r="A5917" s="12">
        <v>44286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204899</v>
      </c>
      <c r="L5917">
        <v>0</v>
      </c>
      <c r="M5917">
        <v>0</v>
      </c>
    </row>
    <row r="5918" spans="1:13" x14ac:dyDescent="0.25">
      <c r="A5918" s="12">
        <v>44286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204899</v>
      </c>
      <c r="L5918">
        <v>0</v>
      </c>
      <c r="M5918">
        <v>0</v>
      </c>
    </row>
    <row r="5919" spans="1:13" x14ac:dyDescent="0.25">
      <c r="A5919" s="12">
        <v>44286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204899</v>
      </c>
      <c r="L5919">
        <v>0</v>
      </c>
      <c r="M5919">
        <v>0</v>
      </c>
    </row>
    <row r="5920" spans="1:13" x14ac:dyDescent="0.25">
      <c r="A5920" s="12">
        <v>44286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422.30481857000001</v>
      </c>
      <c r="J5920">
        <v>-422.30481857000001</v>
      </c>
      <c r="K5920">
        <v>204899</v>
      </c>
      <c r="L5920">
        <v>0.20610389439187113</v>
      </c>
      <c r="M5920">
        <v>-0.20610389439187113</v>
      </c>
    </row>
    <row r="5921" spans="1:13" x14ac:dyDescent="0.25">
      <c r="A5921" s="12">
        <v>44286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204899</v>
      </c>
      <c r="L5921">
        <v>0</v>
      </c>
      <c r="M5921">
        <v>0</v>
      </c>
    </row>
    <row r="5922" spans="1:13" x14ac:dyDescent="0.25">
      <c r="A5922" s="12">
        <v>44286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422.30481857000001</v>
      </c>
      <c r="J5922">
        <v>-422.30481857000001</v>
      </c>
      <c r="K5922">
        <v>204899</v>
      </c>
      <c r="L5922">
        <v>0.20610389439187113</v>
      </c>
      <c r="M5922">
        <v>-0.20610389439187113</v>
      </c>
    </row>
    <row r="5923" spans="1:13" x14ac:dyDescent="0.25">
      <c r="A5923" s="12">
        <v>44286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97.996276680001756</v>
      </c>
      <c r="J5923">
        <v>-97.996276680001756</v>
      </c>
      <c r="K5923">
        <v>204899</v>
      </c>
      <c r="L5923">
        <v>-4.7826625156785423E-2</v>
      </c>
      <c r="M5923">
        <v>-4.7826625156785423E-2</v>
      </c>
    </row>
    <row r="5924" spans="1:13" x14ac:dyDescent="0.25">
      <c r="A5924" s="12">
        <v>44286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27012.05929101443</v>
      </c>
      <c r="J5924">
        <v>127012.05929101443</v>
      </c>
      <c r="K5924">
        <v>204899</v>
      </c>
      <c r="L5924">
        <v>61.987642346236157</v>
      </c>
      <c r="M5924">
        <v>61.987642346236157</v>
      </c>
    </row>
    <row r="5925" spans="1:13" x14ac:dyDescent="0.25">
      <c r="A5925" s="12">
        <v>44286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204899</v>
      </c>
      <c r="L5925">
        <v>0</v>
      </c>
      <c r="M5925">
        <v>0</v>
      </c>
    </row>
    <row r="5926" spans="1:13" x14ac:dyDescent="0.25">
      <c r="A5926" s="12">
        <v>44286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204899</v>
      </c>
      <c r="L5926">
        <v>0</v>
      </c>
      <c r="M5926">
        <v>0</v>
      </c>
    </row>
    <row r="5927" spans="1:13" x14ac:dyDescent="0.25">
      <c r="A5927" s="12">
        <v>44286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204899</v>
      </c>
      <c r="L5927">
        <v>0</v>
      </c>
      <c r="M5927">
        <v>0</v>
      </c>
    </row>
    <row r="5928" spans="1:13" x14ac:dyDescent="0.25">
      <c r="A5928" s="12">
        <v>44286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36067.072620470004</v>
      </c>
      <c r="J5928">
        <v>36067.072620470004</v>
      </c>
      <c r="K5928">
        <v>204899</v>
      </c>
      <c r="L5928">
        <v>17.602366346575632</v>
      </c>
      <c r="M5928">
        <v>17.602366346575632</v>
      </c>
    </row>
    <row r="5929" spans="1:13" x14ac:dyDescent="0.25">
      <c r="A5929" s="12">
        <v>44286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5518.260362</v>
      </c>
      <c r="J5929">
        <v>5518.260362</v>
      </c>
      <c r="K5929">
        <v>204899</v>
      </c>
      <c r="L5929">
        <v>2.693161197468021</v>
      </c>
      <c r="M5929">
        <v>2.693161197468021</v>
      </c>
    </row>
    <row r="5930" spans="1:13" x14ac:dyDescent="0.25">
      <c r="A5930" s="12">
        <v>44286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26871.268870470001</v>
      </c>
      <c r="J5930">
        <v>26871.268870470001</v>
      </c>
      <c r="K5930">
        <v>204899</v>
      </c>
      <c r="L5930">
        <v>13.114397274008171</v>
      </c>
      <c r="M5930">
        <v>13.114397274008171</v>
      </c>
    </row>
    <row r="5931" spans="1:13" x14ac:dyDescent="0.25">
      <c r="A5931" s="12">
        <v>44286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3677.543388</v>
      </c>
      <c r="J5931">
        <v>3677.543388</v>
      </c>
      <c r="K5931">
        <v>204899</v>
      </c>
      <c r="L5931">
        <v>1.7948078750994392</v>
      </c>
      <c r="M5931">
        <v>1.7948078750994392</v>
      </c>
    </row>
    <row r="5932" spans="1:13" x14ac:dyDescent="0.25">
      <c r="A5932" s="12">
        <v>44286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9437.711722660002</v>
      </c>
      <c r="J5932">
        <v>19437.711722660002</v>
      </c>
      <c r="K5932">
        <v>204899</v>
      </c>
      <c r="L5932">
        <v>9.4864844253315059</v>
      </c>
      <c r="M5932">
        <v>9.4864844253315059</v>
      </c>
    </row>
    <row r="5933" spans="1:13" x14ac:dyDescent="0.25">
      <c r="A5933" s="12">
        <v>44286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17986.153662285844</v>
      </c>
      <c r="J5933">
        <v>17986.153662285844</v>
      </c>
      <c r="K5933">
        <v>204899</v>
      </c>
      <c r="L5933">
        <v>8.7780582932497691</v>
      </c>
      <c r="M5933">
        <v>8.7780582932497691</v>
      </c>
    </row>
    <row r="5934" spans="1:13" x14ac:dyDescent="0.25">
      <c r="A5934" s="12">
        <v>44286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451.5580603741587</v>
      </c>
      <c r="J5934">
        <v>1451.5580603741587</v>
      </c>
      <c r="K5934">
        <v>204899</v>
      </c>
      <c r="L5934">
        <v>0.7084261320817371</v>
      </c>
      <c r="M5934">
        <v>0.7084261320817371</v>
      </c>
    </row>
    <row r="5935" spans="1:13" x14ac:dyDescent="0.25">
      <c r="A5935" s="12">
        <v>44286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50766.413182000004</v>
      </c>
      <c r="J5935">
        <v>50766.413182000004</v>
      </c>
      <c r="K5935">
        <v>204899</v>
      </c>
      <c r="L5935">
        <v>24.776310856568358</v>
      </c>
      <c r="M5935">
        <v>24.776310856568358</v>
      </c>
    </row>
    <row r="5936" spans="1:13" x14ac:dyDescent="0.25">
      <c r="A5936" s="12">
        <v>44286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624.9477506726685</v>
      </c>
      <c r="J5936">
        <v>3624.9477506726685</v>
      </c>
      <c r="K5936">
        <v>204899</v>
      </c>
      <c r="L5936">
        <v>1.7691388199418585</v>
      </c>
      <c r="M5936">
        <v>1.7691388199418585</v>
      </c>
    </row>
    <row r="5937" spans="1:13" x14ac:dyDescent="0.25">
      <c r="A5937" s="12">
        <v>44286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47141.465431327335</v>
      </c>
      <c r="J5937">
        <v>47141.465431327335</v>
      </c>
      <c r="K5937">
        <v>204899</v>
      </c>
      <c r="L5937">
        <v>23.007172036626503</v>
      </c>
      <c r="M5937">
        <v>23.007172036626503</v>
      </c>
    </row>
    <row r="5938" spans="1:13" x14ac:dyDescent="0.25">
      <c r="A5938" s="12">
        <v>44286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148.04239999999999</v>
      </c>
      <c r="J5938">
        <v>148.04239999999999</v>
      </c>
      <c r="K5938">
        <v>204899</v>
      </c>
      <c r="L5938">
        <v>7.2251401910209415E-2</v>
      </c>
      <c r="M5938">
        <v>7.2251401910209415E-2</v>
      </c>
    </row>
    <row r="5939" spans="1:13" x14ac:dyDescent="0.25">
      <c r="A5939" s="12">
        <v>44286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15.436954587797899</v>
      </c>
      <c r="J5939">
        <v>15.436954587797899</v>
      </c>
      <c r="K5939">
        <v>204899</v>
      </c>
      <c r="L5939">
        <v>7.5339335905972695E-3</v>
      </c>
      <c r="M5939">
        <v>7.5339335905972695E-3</v>
      </c>
    </row>
    <row r="5940" spans="1:13" x14ac:dyDescent="0.25">
      <c r="A5940" s="12">
        <v>44286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204899</v>
      </c>
      <c r="L5940">
        <v>0</v>
      </c>
      <c r="M5940">
        <v>0</v>
      </c>
    </row>
    <row r="5941" spans="1:13" x14ac:dyDescent="0.25">
      <c r="A5941" s="12">
        <v>44286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204899</v>
      </c>
      <c r="L5941">
        <v>0</v>
      </c>
      <c r="M5941">
        <v>0</v>
      </c>
    </row>
    <row r="5942" spans="1:13" x14ac:dyDescent="0.25">
      <c r="A5942" s="12">
        <v>44286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15.436954587797899</v>
      </c>
      <c r="J5942">
        <v>15.436954587797899</v>
      </c>
      <c r="K5942">
        <v>204899</v>
      </c>
      <c r="L5942">
        <v>7.5339335905972695E-3</v>
      </c>
      <c r="M5942">
        <v>7.5339335905972695E-3</v>
      </c>
    </row>
    <row r="5943" spans="1:13" x14ac:dyDescent="0.25">
      <c r="A5943" s="12">
        <v>44286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204899</v>
      </c>
      <c r="L5943">
        <v>0</v>
      </c>
      <c r="M5943">
        <v>0</v>
      </c>
    </row>
    <row r="5944" spans="1:13" x14ac:dyDescent="0.25">
      <c r="A5944" s="12">
        <v>44286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20577.382411296629</v>
      </c>
      <c r="J5944">
        <v>20577.382411296629</v>
      </c>
      <c r="K5944">
        <v>204899</v>
      </c>
      <c r="L5944">
        <v>10.042695382259858</v>
      </c>
      <c r="M5944">
        <v>10.042695382259858</v>
      </c>
    </row>
    <row r="5945" spans="1:13" x14ac:dyDescent="0.25">
      <c r="A5945" s="12">
        <v>44286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94.189651999999995</v>
      </c>
      <c r="J5945">
        <v>94.189651999999995</v>
      </c>
      <c r="K5945">
        <v>204899</v>
      </c>
      <c r="L5945">
        <v>4.596881975997931E-2</v>
      </c>
      <c r="M5945">
        <v>4.596881975997931E-2</v>
      </c>
    </row>
    <row r="5946" spans="1:13" x14ac:dyDescent="0.25">
      <c r="A5946" s="12">
        <v>44286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20483.192759296628</v>
      </c>
      <c r="J5946">
        <v>20483.192759296628</v>
      </c>
      <c r="K5946">
        <v>204899</v>
      </c>
      <c r="L5946">
        <v>9.9967265624998785</v>
      </c>
      <c r="M5946">
        <v>9.9967265624998785</v>
      </c>
    </row>
    <row r="5947" spans="1:13" x14ac:dyDescent="0.25">
      <c r="A5947" s="12">
        <v>44286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44803.622892933</v>
      </c>
      <c r="J5947">
        <v>-144803.622892933</v>
      </c>
      <c r="K5947">
        <v>204899</v>
      </c>
      <c r="L5947">
        <v>70.670731869327327</v>
      </c>
      <c r="M5947">
        <v>-70.670731869327327</v>
      </c>
    </row>
    <row r="5948" spans="1:13" x14ac:dyDescent="0.25">
      <c r="A5948" s="12">
        <v>44286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204899</v>
      </c>
      <c r="L5948">
        <v>0</v>
      </c>
      <c r="M5948">
        <v>0</v>
      </c>
    </row>
    <row r="5949" spans="1:13" x14ac:dyDescent="0.25">
      <c r="A5949" s="12">
        <v>44286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204899</v>
      </c>
      <c r="L5949">
        <v>0</v>
      </c>
      <c r="M5949">
        <v>0</v>
      </c>
    </row>
    <row r="5950" spans="1:13" x14ac:dyDescent="0.25">
      <c r="A5950" s="12">
        <v>44286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204899</v>
      </c>
      <c r="L5950">
        <v>0</v>
      </c>
      <c r="M5950">
        <v>0</v>
      </c>
    </row>
    <row r="5951" spans="1:13" x14ac:dyDescent="0.25">
      <c r="A5951" s="12">
        <v>44286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80752.560010999994</v>
      </c>
      <c r="J5951">
        <v>-80752.560010999994</v>
      </c>
      <c r="K5951">
        <v>204899</v>
      </c>
      <c r="L5951">
        <v>39.410909770667494</v>
      </c>
      <c r="M5951">
        <v>-39.410909770667494</v>
      </c>
    </row>
    <row r="5952" spans="1:13" x14ac:dyDescent="0.25">
      <c r="A5952" s="12">
        <v>44286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204899</v>
      </c>
      <c r="L5952">
        <v>0</v>
      </c>
      <c r="M5952">
        <v>0</v>
      </c>
    </row>
    <row r="5953" spans="1:13" x14ac:dyDescent="0.25">
      <c r="A5953" s="12">
        <v>44286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42085.417922000001</v>
      </c>
      <c r="J5953">
        <v>-42085.417922000001</v>
      </c>
      <c r="K5953">
        <v>204899</v>
      </c>
      <c r="L5953">
        <v>20.539591663209681</v>
      </c>
      <c r="M5953">
        <v>-20.539591663209681</v>
      </c>
    </row>
    <row r="5954" spans="1:13" x14ac:dyDescent="0.25">
      <c r="A5954" s="12">
        <v>44286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38667.142088999994</v>
      </c>
      <c r="J5954">
        <v>-38667.142088999994</v>
      </c>
      <c r="K5954">
        <v>204899</v>
      </c>
      <c r="L5954">
        <v>18.871318107457817</v>
      </c>
      <c r="M5954">
        <v>-18.871318107457817</v>
      </c>
    </row>
    <row r="5955" spans="1:13" x14ac:dyDescent="0.25">
      <c r="A5955" s="12">
        <v>44286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041.1106609999999</v>
      </c>
      <c r="J5955">
        <v>-1041.1106609999999</v>
      </c>
      <c r="K5955">
        <v>204899</v>
      </c>
      <c r="L5955">
        <v>0.50810919575010127</v>
      </c>
      <c r="M5955">
        <v>-0.50810919575010127</v>
      </c>
    </row>
    <row r="5956" spans="1:13" x14ac:dyDescent="0.25">
      <c r="A5956" s="12">
        <v>44286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204899</v>
      </c>
      <c r="L5956">
        <v>0</v>
      </c>
      <c r="M5956">
        <v>0</v>
      </c>
    </row>
    <row r="5957" spans="1:13" x14ac:dyDescent="0.25">
      <c r="A5957" s="12">
        <v>44286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1041.1106609999999</v>
      </c>
      <c r="J5957">
        <v>-1041.1106609999999</v>
      </c>
      <c r="K5957">
        <v>204899</v>
      </c>
      <c r="L5957">
        <v>0.50810919575010127</v>
      </c>
      <c r="M5957">
        <v>-0.50810919575010127</v>
      </c>
    </row>
    <row r="5958" spans="1:13" x14ac:dyDescent="0.25">
      <c r="A5958" s="12">
        <v>44286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6176.135126999998</v>
      </c>
      <c r="J5958">
        <v>-16176.135126999998</v>
      </c>
      <c r="K5958">
        <v>204899</v>
      </c>
      <c r="L5958">
        <v>7.8946872005231832</v>
      </c>
      <c r="M5958">
        <v>-7.8946872005231832</v>
      </c>
    </row>
    <row r="5959" spans="1:13" x14ac:dyDescent="0.25">
      <c r="A5959" s="12">
        <v>44286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45.943082333832265</v>
      </c>
      <c r="J5959">
        <v>-45.943082333832265</v>
      </c>
      <c r="K5959">
        <v>204899</v>
      </c>
      <c r="L5959">
        <v>2.2422306762762269E-2</v>
      </c>
      <c r="M5959">
        <v>-2.2422306762762269E-2</v>
      </c>
    </row>
    <row r="5960" spans="1:13" x14ac:dyDescent="0.25">
      <c r="A5960" s="12">
        <v>44286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6130.192044666166</v>
      </c>
      <c r="J5960">
        <v>-16130.192044666166</v>
      </c>
      <c r="K5960">
        <v>204899</v>
      </c>
      <c r="L5960">
        <v>7.8722648937604207</v>
      </c>
      <c r="M5960">
        <v>-7.8722648937604207</v>
      </c>
    </row>
    <row r="5961" spans="1:13" x14ac:dyDescent="0.25">
      <c r="A5961" s="12">
        <v>44286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4954.991528933002</v>
      </c>
      <c r="J5961">
        <v>-44954.991528933002</v>
      </c>
      <c r="K5961">
        <v>204899</v>
      </c>
      <c r="L5961">
        <v>21.940073660160859</v>
      </c>
      <c r="M5961">
        <v>-21.940073660160859</v>
      </c>
    </row>
    <row r="5962" spans="1:13" x14ac:dyDescent="0.25">
      <c r="A5962" s="12">
        <v>44286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204899</v>
      </c>
      <c r="L5962">
        <v>0</v>
      </c>
      <c r="M5962">
        <v>0</v>
      </c>
    </row>
    <row r="5963" spans="1:13" x14ac:dyDescent="0.25">
      <c r="A5963" s="12">
        <v>44286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204899</v>
      </c>
      <c r="L5963">
        <v>0</v>
      </c>
      <c r="M5963">
        <v>0</v>
      </c>
    </row>
    <row r="5964" spans="1:13" x14ac:dyDescent="0.25">
      <c r="A5964" s="12">
        <v>44286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204899</v>
      </c>
      <c r="L5964">
        <v>0</v>
      </c>
      <c r="M5964">
        <v>0</v>
      </c>
    </row>
    <row r="5965" spans="1:13" x14ac:dyDescent="0.25">
      <c r="A5965" s="12">
        <v>44286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204899</v>
      </c>
      <c r="L5965">
        <v>0</v>
      </c>
      <c r="M5965">
        <v>0</v>
      </c>
    </row>
    <row r="5966" spans="1:13" x14ac:dyDescent="0.25">
      <c r="A5966" s="12">
        <v>44286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204899</v>
      </c>
      <c r="L5966">
        <v>0</v>
      </c>
      <c r="M5966">
        <v>0</v>
      </c>
    </row>
    <row r="5967" spans="1:13" x14ac:dyDescent="0.25">
      <c r="A5967" s="12">
        <v>44286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1878.8255650000001</v>
      </c>
      <c r="J5967">
        <v>-1878.8255650000001</v>
      </c>
      <c r="K5967">
        <v>204899</v>
      </c>
      <c r="L5967">
        <v>0.91695204222568205</v>
      </c>
      <c r="M5967">
        <v>-0.91695204222568205</v>
      </c>
    </row>
    <row r="5968" spans="1:13" x14ac:dyDescent="0.25">
      <c r="A5968" s="12">
        <v>44286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54.705191499999998</v>
      </c>
      <c r="J5968">
        <v>-54.705191499999998</v>
      </c>
      <c r="K5968">
        <v>204899</v>
      </c>
      <c r="L5968">
        <v>2.66986132191958E-2</v>
      </c>
      <c r="M5968">
        <v>-2.66986132191958E-2</v>
      </c>
    </row>
    <row r="5969" spans="1:13" x14ac:dyDescent="0.25">
      <c r="A5969" s="12">
        <v>44286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1824.1203735000001</v>
      </c>
      <c r="J5969">
        <v>-1824.1203735000001</v>
      </c>
      <c r="K5969">
        <v>204899</v>
      </c>
      <c r="L5969">
        <v>0.89025342900648607</v>
      </c>
      <c r="M5969">
        <v>-0.89025342900648607</v>
      </c>
    </row>
    <row r="5970" spans="1:13" x14ac:dyDescent="0.25">
      <c r="A5970" s="12">
        <v>44286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791.563601918562</v>
      </c>
      <c r="J5970">
        <v>-17791.563601918562</v>
      </c>
      <c r="K5970">
        <v>204899</v>
      </c>
      <c r="L5970">
        <v>-8.6830895230911622</v>
      </c>
      <c r="M5970">
        <v>-8.6830895230911622</v>
      </c>
    </row>
    <row r="5971" spans="1:13" x14ac:dyDescent="0.25">
      <c r="A5971" s="12">
        <v>44286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1563.064588275</v>
      </c>
      <c r="J5971">
        <v>11563.064588275</v>
      </c>
      <c r="K5971">
        <v>204899</v>
      </c>
      <c r="L5971">
        <v>5.6432996687514336</v>
      </c>
      <c r="M5971">
        <v>5.6432996687514336</v>
      </c>
    </row>
    <row r="5972" spans="1:13" x14ac:dyDescent="0.25">
      <c r="A5972" s="12">
        <v>44286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204899</v>
      </c>
      <c r="L5972">
        <v>0</v>
      </c>
      <c r="M5972">
        <v>0</v>
      </c>
    </row>
    <row r="5973" spans="1:13" x14ac:dyDescent="0.25">
      <c r="A5973" s="12">
        <v>44286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204899</v>
      </c>
      <c r="L5973">
        <v>0</v>
      </c>
      <c r="M5973">
        <v>0</v>
      </c>
    </row>
    <row r="5974" spans="1:13" x14ac:dyDescent="0.25">
      <c r="A5974" s="12">
        <v>44286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204899</v>
      </c>
      <c r="L5974">
        <v>0</v>
      </c>
      <c r="M5974">
        <v>0</v>
      </c>
    </row>
    <row r="5975" spans="1:13" x14ac:dyDescent="0.25">
      <c r="A5975" s="12">
        <v>44286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734.77650437000011</v>
      </c>
      <c r="J5975">
        <v>734.77650437000011</v>
      </c>
      <c r="K5975">
        <v>204899</v>
      </c>
      <c r="L5975">
        <v>0.35860424129449148</v>
      </c>
      <c r="M5975">
        <v>0.35860424129449148</v>
      </c>
    </row>
    <row r="5976" spans="1:13" x14ac:dyDescent="0.25">
      <c r="A5976" s="12">
        <v>44286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104.45410100000002</v>
      </c>
      <c r="J5976">
        <v>104.45410100000002</v>
      </c>
      <c r="K5976">
        <v>204899</v>
      </c>
      <c r="L5976">
        <v>5.0978336155862169E-2</v>
      </c>
      <c r="M5976">
        <v>5.0978336155862169E-2</v>
      </c>
    </row>
    <row r="5977" spans="1:13" x14ac:dyDescent="0.25">
      <c r="A5977" s="12">
        <v>44286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488.41817938000003</v>
      </c>
      <c r="J5977">
        <v>488.41817938000003</v>
      </c>
      <c r="K5977">
        <v>204899</v>
      </c>
      <c r="L5977">
        <v>0.23837021136267136</v>
      </c>
      <c r="M5977">
        <v>0.23837021136267136</v>
      </c>
    </row>
    <row r="5978" spans="1:13" x14ac:dyDescent="0.25">
      <c r="A5978" s="12">
        <v>44286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141.90422399000008</v>
      </c>
      <c r="J5978">
        <v>141.90422399000008</v>
      </c>
      <c r="K5978">
        <v>204899</v>
      </c>
      <c r="L5978">
        <v>6.9255693775957944E-2</v>
      </c>
      <c r="M5978">
        <v>6.9255693775957944E-2</v>
      </c>
    </row>
    <row r="5979" spans="1:13" x14ac:dyDescent="0.25">
      <c r="A5979" s="12">
        <v>44286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28.409930999999915</v>
      </c>
      <c r="J5979">
        <v>28.409930999999915</v>
      </c>
      <c r="K5979">
        <v>204899</v>
      </c>
      <c r="L5979">
        <v>1.3865334140234905E-2</v>
      </c>
      <c r="M5979">
        <v>1.3865334140234905E-2</v>
      </c>
    </row>
    <row r="5980" spans="1:13" x14ac:dyDescent="0.25">
      <c r="A5980" s="12">
        <v>44286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28.409930999999915</v>
      </c>
      <c r="J5980">
        <v>28.409930999999915</v>
      </c>
      <c r="K5980">
        <v>204899</v>
      </c>
      <c r="L5980">
        <v>1.3865334140234905E-2</v>
      </c>
      <c r="M5980">
        <v>1.3865334140234905E-2</v>
      </c>
    </row>
    <row r="5981" spans="1:13" x14ac:dyDescent="0.25">
      <c r="A5981" s="12">
        <v>44286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204899</v>
      </c>
      <c r="L5981">
        <v>0</v>
      </c>
      <c r="M5981">
        <v>0</v>
      </c>
    </row>
    <row r="5982" spans="1:13" x14ac:dyDescent="0.25">
      <c r="A5982" s="12">
        <v>44286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10215.821406999999</v>
      </c>
      <c r="J5982">
        <v>10215.821406999999</v>
      </c>
      <c r="K5982">
        <v>204899</v>
      </c>
      <c r="L5982">
        <v>4.985783926227068</v>
      </c>
      <c r="M5982">
        <v>4.985783926227068</v>
      </c>
    </row>
    <row r="5983" spans="1:13" x14ac:dyDescent="0.25">
      <c r="A5983" s="12">
        <v>44286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0201.105971104447</v>
      </c>
      <c r="J5983">
        <v>10201.105971104447</v>
      </c>
      <c r="K5983">
        <v>204899</v>
      </c>
      <c r="L5983">
        <v>4.9786021264644766</v>
      </c>
      <c r="M5983">
        <v>4.9786021264644766</v>
      </c>
    </row>
    <row r="5984" spans="1:13" x14ac:dyDescent="0.25">
      <c r="A5984" s="12">
        <v>44286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4.715435895553123</v>
      </c>
      <c r="J5984">
        <v>14.715435895553123</v>
      </c>
      <c r="K5984">
        <v>204899</v>
      </c>
      <c r="L5984">
        <v>7.1817997625918733E-3</v>
      </c>
      <c r="M5984">
        <v>7.1817997625918733E-3</v>
      </c>
    </row>
    <row r="5985" spans="1:13" x14ac:dyDescent="0.25">
      <c r="A5985" s="12">
        <v>44286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27.76239</v>
      </c>
      <c r="J5985">
        <v>27.76239</v>
      </c>
      <c r="K5985">
        <v>204899</v>
      </c>
      <c r="L5985">
        <v>1.3549304779427913E-2</v>
      </c>
      <c r="M5985">
        <v>1.3549304779427913E-2</v>
      </c>
    </row>
    <row r="5986" spans="1:13" x14ac:dyDescent="0.25">
      <c r="A5986" s="12">
        <v>44286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204899</v>
      </c>
      <c r="L5986">
        <v>0</v>
      </c>
      <c r="M5986">
        <v>0</v>
      </c>
    </row>
    <row r="5987" spans="1:13" x14ac:dyDescent="0.25">
      <c r="A5987" s="12">
        <v>44286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204899</v>
      </c>
      <c r="L5987">
        <v>0</v>
      </c>
      <c r="M5987">
        <v>0</v>
      </c>
    </row>
    <row r="5988" spans="1:13" x14ac:dyDescent="0.25">
      <c r="A5988" s="12">
        <v>44286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204899</v>
      </c>
      <c r="L5988">
        <v>0</v>
      </c>
      <c r="M5988">
        <v>0</v>
      </c>
    </row>
    <row r="5989" spans="1:13" x14ac:dyDescent="0.25">
      <c r="A5989" s="12">
        <v>44286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204899</v>
      </c>
      <c r="L5989">
        <v>0</v>
      </c>
      <c r="M5989">
        <v>0</v>
      </c>
    </row>
    <row r="5990" spans="1:13" x14ac:dyDescent="0.25">
      <c r="A5990" s="12">
        <v>44286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204899</v>
      </c>
      <c r="L5990">
        <v>0</v>
      </c>
      <c r="M5990">
        <v>0</v>
      </c>
    </row>
    <row r="5991" spans="1:13" x14ac:dyDescent="0.25">
      <c r="A5991" s="12">
        <v>44286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556.29435590499907</v>
      </c>
      <c r="J5991">
        <v>556.29435590499907</v>
      </c>
      <c r="K5991">
        <v>204899</v>
      </c>
      <c r="L5991">
        <v>0.27149686231021092</v>
      </c>
      <c r="M5991">
        <v>0.27149686231021092</v>
      </c>
    </row>
    <row r="5992" spans="1:13" x14ac:dyDescent="0.25">
      <c r="A5992" s="12">
        <v>44286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115.295852</v>
      </c>
      <c r="J5992">
        <v>115.295852</v>
      </c>
      <c r="K5992">
        <v>204899</v>
      </c>
      <c r="L5992">
        <v>5.6269602096642737E-2</v>
      </c>
      <c r="M5992">
        <v>5.6269602096642737E-2</v>
      </c>
    </row>
    <row r="5993" spans="1:13" x14ac:dyDescent="0.25">
      <c r="A5993" s="12">
        <v>44286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440.9985039049991</v>
      </c>
      <c r="J5993">
        <v>440.9985039049991</v>
      </c>
      <c r="K5993">
        <v>204899</v>
      </c>
      <c r="L5993">
        <v>0.21522726021356819</v>
      </c>
      <c r="M5993">
        <v>0.21522726021356819</v>
      </c>
    </row>
    <row r="5994" spans="1:13" x14ac:dyDescent="0.25">
      <c r="A5994" s="12">
        <v>44286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1913.239672130001</v>
      </c>
      <c r="J5994">
        <v>-11913.239672130001</v>
      </c>
      <c r="K5994">
        <v>204899</v>
      </c>
      <c r="L5994">
        <v>5.8142009829867405</v>
      </c>
      <c r="M5994">
        <v>-5.8142009829867405</v>
      </c>
    </row>
    <row r="5995" spans="1:13" x14ac:dyDescent="0.25">
      <c r="A5995" s="12">
        <v>44286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204899</v>
      </c>
      <c r="L5995">
        <v>0</v>
      </c>
      <c r="M5995">
        <v>0</v>
      </c>
    </row>
    <row r="5996" spans="1:13" x14ac:dyDescent="0.25">
      <c r="A5996" s="12">
        <v>44286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204899</v>
      </c>
      <c r="L5996">
        <v>0</v>
      </c>
      <c r="M5996">
        <v>0</v>
      </c>
    </row>
    <row r="5997" spans="1:13" x14ac:dyDescent="0.25">
      <c r="A5997" s="12">
        <v>44286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204899</v>
      </c>
      <c r="L5997">
        <v>0</v>
      </c>
      <c r="M5997">
        <v>0</v>
      </c>
    </row>
    <row r="5998" spans="1:13" x14ac:dyDescent="0.25">
      <c r="A5998" s="12">
        <v>44286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204899</v>
      </c>
      <c r="L5998">
        <v>0</v>
      </c>
      <c r="M5998">
        <v>0</v>
      </c>
    </row>
    <row r="5999" spans="1:13" x14ac:dyDescent="0.25">
      <c r="A5999" s="12">
        <v>44286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204899</v>
      </c>
      <c r="L5999">
        <v>0</v>
      </c>
      <c r="M5999">
        <v>0</v>
      </c>
    </row>
    <row r="6000" spans="1:13" x14ac:dyDescent="0.25">
      <c r="A6000" s="12">
        <v>44286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204899</v>
      </c>
      <c r="L6000">
        <v>0</v>
      </c>
      <c r="M6000">
        <v>0</v>
      </c>
    </row>
    <row r="6001" spans="1:13" x14ac:dyDescent="0.25">
      <c r="A6001" s="12">
        <v>44286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204899</v>
      </c>
      <c r="L6001">
        <v>0</v>
      </c>
      <c r="M6001">
        <v>0</v>
      </c>
    </row>
    <row r="6002" spans="1:13" x14ac:dyDescent="0.25">
      <c r="A6002" s="12">
        <v>44286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204899</v>
      </c>
      <c r="L6002">
        <v>0</v>
      </c>
      <c r="M6002">
        <v>0</v>
      </c>
    </row>
    <row r="6003" spans="1:13" x14ac:dyDescent="0.25">
      <c r="A6003" s="12">
        <v>44286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204899</v>
      </c>
      <c r="L6003">
        <v>0</v>
      </c>
      <c r="M6003">
        <v>0</v>
      </c>
    </row>
    <row r="6004" spans="1:13" x14ac:dyDescent="0.25">
      <c r="A6004" s="12">
        <v>44286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204899</v>
      </c>
      <c r="L6004">
        <v>0</v>
      </c>
      <c r="M6004">
        <v>0</v>
      </c>
    </row>
    <row r="6005" spans="1:13" x14ac:dyDescent="0.25">
      <c r="A6005" s="12">
        <v>44286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5876.7071409999999</v>
      </c>
      <c r="J6005">
        <v>-5876.7071409999999</v>
      </c>
      <c r="K6005">
        <v>204899</v>
      </c>
      <c r="L6005">
        <v>2.8680994738871348</v>
      </c>
      <c r="M6005">
        <v>-2.8680994738871348</v>
      </c>
    </row>
    <row r="6006" spans="1:13" x14ac:dyDescent="0.25">
      <c r="A6006" s="12">
        <v>44286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265.08038762524865</v>
      </c>
      <c r="J6006">
        <v>-265.08038762524865</v>
      </c>
      <c r="K6006">
        <v>204899</v>
      </c>
      <c r="L6006">
        <v>0.12937124516237203</v>
      </c>
      <c r="M6006">
        <v>-0.12937124516237203</v>
      </c>
    </row>
    <row r="6007" spans="1:13" x14ac:dyDescent="0.25">
      <c r="A6007" s="12">
        <v>44286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5611.6267533747514</v>
      </c>
      <c r="J6007">
        <v>-5611.6267533747514</v>
      </c>
      <c r="K6007">
        <v>204899</v>
      </c>
      <c r="L6007">
        <v>2.7387282287247627</v>
      </c>
      <c r="M6007">
        <v>-2.7387282287247627</v>
      </c>
    </row>
    <row r="6008" spans="1:13" x14ac:dyDescent="0.25">
      <c r="A6008" s="12">
        <v>44286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5273.7818040000002</v>
      </c>
      <c r="J6008">
        <v>-5273.7818040000002</v>
      </c>
      <c r="K6008">
        <v>204899</v>
      </c>
      <c r="L6008">
        <v>2.5738445790365012</v>
      </c>
      <c r="M6008">
        <v>-2.5738445790365012</v>
      </c>
    </row>
    <row r="6009" spans="1:13" x14ac:dyDescent="0.25">
      <c r="A6009" s="12">
        <v>44286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204899</v>
      </c>
      <c r="L6009">
        <v>0</v>
      </c>
      <c r="M6009">
        <v>0</v>
      </c>
    </row>
    <row r="6010" spans="1:13" x14ac:dyDescent="0.25">
      <c r="A6010" s="12">
        <v>44286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204899</v>
      </c>
      <c r="L6010">
        <v>0</v>
      </c>
      <c r="M6010">
        <v>0</v>
      </c>
    </row>
    <row r="6011" spans="1:13" x14ac:dyDescent="0.25">
      <c r="A6011" s="12">
        <v>44286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204899</v>
      </c>
      <c r="L6011">
        <v>0</v>
      </c>
      <c r="M6011">
        <v>0</v>
      </c>
    </row>
    <row r="6012" spans="1:13" x14ac:dyDescent="0.25">
      <c r="A6012" s="12">
        <v>44286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204899</v>
      </c>
      <c r="L6012">
        <v>0</v>
      </c>
      <c r="M6012">
        <v>0</v>
      </c>
    </row>
    <row r="6013" spans="1:13" x14ac:dyDescent="0.25">
      <c r="A6013" s="12">
        <v>44286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204899</v>
      </c>
      <c r="L6013">
        <v>0</v>
      </c>
      <c r="M6013">
        <v>0</v>
      </c>
    </row>
    <row r="6014" spans="1:13" x14ac:dyDescent="0.25">
      <c r="A6014" s="12">
        <v>44286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62.75072713000009</v>
      </c>
      <c r="J6014">
        <v>-762.75072713000009</v>
      </c>
      <c r="K6014">
        <v>204899</v>
      </c>
      <c r="L6014">
        <v>0.37225693006310429</v>
      </c>
      <c r="M6014">
        <v>-0.37225693006310429</v>
      </c>
    </row>
    <row r="6015" spans="1:13" x14ac:dyDescent="0.25">
      <c r="A6015" s="12">
        <v>44286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143.291719</v>
      </c>
      <c r="J6015">
        <v>-143.291719</v>
      </c>
      <c r="K6015">
        <v>204899</v>
      </c>
      <c r="L6015">
        <v>6.9932854235501385E-2</v>
      </c>
      <c r="M6015">
        <v>-6.9932854235501385E-2</v>
      </c>
    </row>
    <row r="6016" spans="1:13" x14ac:dyDescent="0.25">
      <c r="A6016" s="12">
        <v>44286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619.45900813000003</v>
      </c>
      <c r="J6016">
        <v>-619.45900813000003</v>
      </c>
      <c r="K6016">
        <v>204899</v>
      </c>
      <c r="L6016">
        <v>0.3023240758276029</v>
      </c>
      <c r="M6016">
        <v>-0.3023240758276029</v>
      </c>
    </row>
    <row r="6017" spans="1:13" x14ac:dyDescent="0.25">
      <c r="A6017" s="12">
        <v>44286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-350.1750838550015</v>
      </c>
      <c r="J6017">
        <v>-350.1750838550015</v>
      </c>
      <c r="K6017">
        <v>204899</v>
      </c>
      <c r="L6017">
        <v>-0.17090131423530691</v>
      </c>
      <c r="M6017">
        <v>-0.17090131423530691</v>
      </c>
    </row>
    <row r="6018" spans="1:13" x14ac:dyDescent="0.25">
      <c r="A6018" s="12">
        <v>44286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2747.0030182200003</v>
      </c>
      <c r="J6018">
        <v>2747.0030182200003</v>
      </c>
      <c r="K6018">
        <v>204899</v>
      </c>
      <c r="L6018">
        <v>1.3406619935773236</v>
      </c>
      <c r="M6018">
        <v>1.3406619935773236</v>
      </c>
    </row>
    <row r="6019" spans="1:13" x14ac:dyDescent="0.25">
      <c r="A6019" s="12">
        <v>44286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204899</v>
      </c>
      <c r="L6019">
        <v>0</v>
      </c>
      <c r="M6019">
        <v>0</v>
      </c>
    </row>
    <row r="6020" spans="1:13" x14ac:dyDescent="0.25">
      <c r="A6020" s="12">
        <v>44286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204899</v>
      </c>
      <c r="L6020">
        <v>0</v>
      </c>
      <c r="M6020">
        <v>0</v>
      </c>
    </row>
    <row r="6021" spans="1:13" x14ac:dyDescent="0.25">
      <c r="A6021" s="12">
        <v>44286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204899</v>
      </c>
      <c r="L6021">
        <v>0</v>
      </c>
      <c r="M6021">
        <v>0</v>
      </c>
    </row>
    <row r="6022" spans="1:13" x14ac:dyDescent="0.25">
      <c r="A6022" s="12">
        <v>44286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32.06520429</v>
      </c>
      <c r="J6022">
        <v>532.06520429</v>
      </c>
      <c r="K6022">
        <v>204899</v>
      </c>
      <c r="L6022">
        <v>0.25967193802312355</v>
      </c>
      <c r="M6022">
        <v>0.25967193802312355</v>
      </c>
    </row>
    <row r="6023" spans="1:13" x14ac:dyDescent="0.25">
      <c r="A6023" s="12">
        <v>44286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17.002844570000001</v>
      </c>
      <c r="J6023">
        <v>17.002844570000001</v>
      </c>
      <c r="K6023">
        <v>204899</v>
      </c>
      <c r="L6023">
        <v>8.2981588831570682E-3</v>
      </c>
      <c r="M6023">
        <v>8.2981588831570682E-3</v>
      </c>
    </row>
    <row r="6024" spans="1:13" x14ac:dyDescent="0.25">
      <c r="A6024" s="12">
        <v>44286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80.053533709999996</v>
      </c>
      <c r="J6024">
        <v>80.053533709999996</v>
      </c>
      <c r="K6024">
        <v>204899</v>
      </c>
      <c r="L6024">
        <v>3.906975324916178E-2</v>
      </c>
      <c r="M6024">
        <v>3.906975324916178E-2</v>
      </c>
    </row>
    <row r="6025" spans="1:13" x14ac:dyDescent="0.25">
      <c r="A6025" s="12">
        <v>44286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35.00882601000001</v>
      </c>
      <c r="J6025">
        <v>435.00882601000001</v>
      </c>
      <c r="K6025">
        <v>204899</v>
      </c>
      <c r="L6025">
        <v>0.21230402589080474</v>
      </c>
      <c r="M6025">
        <v>0.21230402589080474</v>
      </c>
    </row>
    <row r="6026" spans="1:13" x14ac:dyDescent="0.25">
      <c r="A6026" s="12">
        <v>44286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246.8149568600002</v>
      </c>
      <c r="J6026">
        <v>1246.8149568600002</v>
      </c>
      <c r="K6026">
        <v>204899</v>
      </c>
      <c r="L6026">
        <v>0.60850221663356097</v>
      </c>
      <c r="M6026">
        <v>0.60850221663356097</v>
      </c>
    </row>
    <row r="6027" spans="1:13" x14ac:dyDescent="0.25">
      <c r="A6027" s="12">
        <v>44286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246.8149568600002</v>
      </c>
      <c r="J6027">
        <v>1246.8149568600002</v>
      </c>
      <c r="K6027">
        <v>204899</v>
      </c>
      <c r="L6027">
        <v>0.60850221663356097</v>
      </c>
      <c r="M6027">
        <v>0.60850221663356097</v>
      </c>
    </row>
    <row r="6028" spans="1:13" x14ac:dyDescent="0.25">
      <c r="A6028" s="12">
        <v>44286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204899</v>
      </c>
      <c r="L6028">
        <v>0</v>
      </c>
      <c r="M6028">
        <v>0</v>
      </c>
    </row>
    <row r="6029" spans="1:13" x14ac:dyDescent="0.25">
      <c r="A6029" s="12">
        <v>44286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5.46981982</v>
      </c>
      <c r="J6029">
        <v>15.46981982</v>
      </c>
      <c r="K6029">
        <v>204899</v>
      </c>
      <c r="L6029">
        <v>7.549973313681374E-3</v>
      </c>
      <c r="M6029">
        <v>7.549973313681374E-3</v>
      </c>
    </row>
    <row r="6030" spans="1:13" x14ac:dyDescent="0.25">
      <c r="A6030" s="12">
        <v>44286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5.46981982</v>
      </c>
      <c r="J6030">
        <v>15.46981982</v>
      </c>
      <c r="K6030">
        <v>204899</v>
      </c>
      <c r="L6030">
        <v>7.549973313681374E-3</v>
      </c>
      <c r="M6030">
        <v>7.549973313681374E-3</v>
      </c>
    </row>
    <row r="6031" spans="1:13" x14ac:dyDescent="0.25">
      <c r="A6031" s="12">
        <v>44286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204899</v>
      </c>
      <c r="L6031">
        <v>0</v>
      </c>
      <c r="M6031">
        <v>0</v>
      </c>
    </row>
    <row r="6032" spans="1:13" x14ac:dyDescent="0.25">
      <c r="A6032" s="12">
        <v>44286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272.097936</v>
      </c>
      <c r="J6032">
        <v>272.097936</v>
      </c>
      <c r="K6032">
        <v>204899</v>
      </c>
      <c r="L6032">
        <v>0.13279612687226389</v>
      </c>
      <c r="M6032">
        <v>0.13279612687226389</v>
      </c>
    </row>
    <row r="6033" spans="1:13" x14ac:dyDescent="0.25">
      <c r="A6033" s="12">
        <v>44286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153.0937424</v>
      </c>
      <c r="J6033">
        <v>153.0937424</v>
      </c>
      <c r="K6033">
        <v>204899</v>
      </c>
      <c r="L6033">
        <v>7.4716685976993547E-2</v>
      </c>
      <c r="M6033">
        <v>7.4716685976993547E-2</v>
      </c>
    </row>
    <row r="6034" spans="1:13" x14ac:dyDescent="0.25">
      <c r="A6034" s="12">
        <v>44286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153.0937424</v>
      </c>
      <c r="J6034">
        <v>153.0937424</v>
      </c>
      <c r="K6034">
        <v>204899</v>
      </c>
      <c r="L6034">
        <v>7.4716685976993547E-2</v>
      </c>
      <c r="M6034">
        <v>7.4716685976993547E-2</v>
      </c>
    </row>
    <row r="6035" spans="1:13" x14ac:dyDescent="0.25">
      <c r="A6035" s="12">
        <v>44286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204899</v>
      </c>
      <c r="L6035">
        <v>0</v>
      </c>
      <c r="M6035">
        <v>0</v>
      </c>
    </row>
    <row r="6036" spans="1:13" x14ac:dyDescent="0.25">
      <c r="A6036" s="12">
        <v>44286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204899</v>
      </c>
      <c r="L6036">
        <v>0</v>
      </c>
      <c r="M6036">
        <v>0</v>
      </c>
    </row>
    <row r="6037" spans="1:13" x14ac:dyDescent="0.25">
      <c r="A6037" s="12">
        <v>44286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204899</v>
      </c>
      <c r="L6037">
        <v>0</v>
      </c>
      <c r="M6037">
        <v>0</v>
      </c>
    </row>
    <row r="6038" spans="1:13" x14ac:dyDescent="0.25">
      <c r="A6038" s="12">
        <v>44286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527.46135885000001</v>
      </c>
      <c r="J6038">
        <v>527.46135885000001</v>
      </c>
      <c r="K6038">
        <v>204899</v>
      </c>
      <c r="L6038">
        <v>0.25742505275770011</v>
      </c>
      <c r="M6038">
        <v>0.25742505275770011</v>
      </c>
    </row>
    <row r="6039" spans="1:13" x14ac:dyDescent="0.25">
      <c r="A6039" s="12">
        <v>44286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27.026596510000001</v>
      </c>
      <c r="J6039">
        <v>27.026596510000001</v>
      </c>
      <c r="K6039">
        <v>204899</v>
      </c>
      <c r="L6039">
        <v>1.3190204203046379E-2</v>
      </c>
      <c r="M6039">
        <v>1.3190204203046379E-2</v>
      </c>
    </row>
    <row r="6040" spans="1:13" x14ac:dyDescent="0.25">
      <c r="A6040" s="12">
        <v>44286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500.43476234000002</v>
      </c>
      <c r="J6040">
        <v>500.43476234000002</v>
      </c>
      <c r="K6040">
        <v>204899</v>
      </c>
      <c r="L6040">
        <v>0.2442348485546538</v>
      </c>
      <c r="M6040">
        <v>0.2442348485546538</v>
      </c>
    </row>
    <row r="6041" spans="1:13" x14ac:dyDescent="0.25">
      <c r="A6041" s="12">
        <v>44286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2943.8153699549589</v>
      </c>
      <c r="J6041">
        <v>-2943.8153699549589</v>
      </c>
      <c r="K6041">
        <v>204899</v>
      </c>
      <c r="L6041">
        <v>1.4367153426590462</v>
      </c>
      <c r="M6041">
        <v>-1.4367153426590462</v>
      </c>
    </row>
    <row r="6042" spans="1:13" x14ac:dyDescent="0.25">
      <c r="A6042" s="12">
        <v>44286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204899</v>
      </c>
      <c r="L6042">
        <v>0</v>
      </c>
      <c r="M6042">
        <v>0</v>
      </c>
    </row>
    <row r="6043" spans="1:13" x14ac:dyDescent="0.25">
      <c r="A6043" s="12">
        <v>44286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204899</v>
      </c>
      <c r="L6043">
        <v>0</v>
      </c>
      <c r="M6043">
        <v>0</v>
      </c>
    </row>
    <row r="6044" spans="1:13" x14ac:dyDescent="0.25">
      <c r="A6044" s="12">
        <v>44286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204899</v>
      </c>
      <c r="L6044">
        <v>0</v>
      </c>
      <c r="M6044">
        <v>0</v>
      </c>
    </row>
    <row r="6045" spans="1:13" x14ac:dyDescent="0.25">
      <c r="A6045" s="12">
        <v>44286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204899</v>
      </c>
      <c r="L6045">
        <v>0</v>
      </c>
      <c r="M6045">
        <v>0</v>
      </c>
    </row>
    <row r="6046" spans="1:13" x14ac:dyDescent="0.25">
      <c r="A6046" s="12">
        <v>44286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204899</v>
      </c>
      <c r="L6046">
        <v>0</v>
      </c>
      <c r="M6046">
        <v>0</v>
      </c>
    </row>
    <row r="6047" spans="1:13" x14ac:dyDescent="0.25">
      <c r="A6047" s="12">
        <v>44286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204899</v>
      </c>
      <c r="L6047">
        <v>0</v>
      </c>
      <c r="M6047">
        <v>0</v>
      </c>
    </row>
    <row r="6048" spans="1:13" x14ac:dyDescent="0.25">
      <c r="A6048" s="12">
        <v>44286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204899</v>
      </c>
      <c r="L6048">
        <v>0</v>
      </c>
      <c r="M6048">
        <v>0</v>
      </c>
    </row>
    <row r="6049" spans="1:13" x14ac:dyDescent="0.25">
      <c r="A6049" s="12">
        <v>44286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204899</v>
      </c>
      <c r="L6049">
        <v>0</v>
      </c>
      <c r="M6049">
        <v>0</v>
      </c>
    </row>
    <row r="6050" spans="1:13" x14ac:dyDescent="0.25">
      <c r="A6050" s="12">
        <v>44286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204899</v>
      </c>
      <c r="L6050">
        <v>0</v>
      </c>
      <c r="M6050">
        <v>0</v>
      </c>
    </row>
    <row r="6051" spans="1:13" x14ac:dyDescent="0.25">
      <c r="A6051" s="12">
        <v>44286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204899</v>
      </c>
      <c r="L6051">
        <v>0</v>
      </c>
      <c r="M6051">
        <v>0</v>
      </c>
    </row>
    <row r="6052" spans="1:13" x14ac:dyDescent="0.25">
      <c r="A6052" s="12">
        <v>44286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204899</v>
      </c>
      <c r="L6052">
        <v>0</v>
      </c>
      <c r="M6052">
        <v>0</v>
      </c>
    </row>
    <row r="6053" spans="1:13" x14ac:dyDescent="0.25">
      <c r="A6053" s="12">
        <v>44286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204899</v>
      </c>
      <c r="L6053">
        <v>0</v>
      </c>
      <c r="M6053">
        <v>0</v>
      </c>
    </row>
    <row r="6054" spans="1:13" x14ac:dyDescent="0.25">
      <c r="A6054" s="12">
        <v>44286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204899</v>
      </c>
      <c r="L6054">
        <v>0</v>
      </c>
      <c r="M6054">
        <v>0</v>
      </c>
    </row>
    <row r="6055" spans="1:13" x14ac:dyDescent="0.25">
      <c r="A6055" s="12">
        <v>44286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903.07038658512397</v>
      </c>
      <c r="J6055">
        <v>-903.07038658512397</v>
      </c>
      <c r="K6055">
        <v>204899</v>
      </c>
      <c r="L6055">
        <v>0.44073928451828659</v>
      </c>
      <c r="M6055">
        <v>-0.44073928451828659</v>
      </c>
    </row>
    <row r="6056" spans="1:13" x14ac:dyDescent="0.25">
      <c r="A6056" s="12">
        <v>44286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1779.6191540198352</v>
      </c>
      <c r="J6056">
        <v>-1779.6191540198352</v>
      </c>
      <c r="K6056">
        <v>204899</v>
      </c>
      <c r="L6056">
        <v>0.8685348166754524</v>
      </c>
      <c r="M6056">
        <v>-0.8685348166754524</v>
      </c>
    </row>
    <row r="6057" spans="1:13" x14ac:dyDescent="0.25">
      <c r="A6057" s="12">
        <v>44286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204899</v>
      </c>
      <c r="L6057">
        <v>0</v>
      </c>
      <c r="M6057">
        <v>0</v>
      </c>
    </row>
    <row r="6058" spans="1:13" x14ac:dyDescent="0.25">
      <c r="A6058" s="12">
        <v>44286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485.97503245999997</v>
      </c>
      <c r="J6058">
        <v>-485.97503245999997</v>
      </c>
      <c r="K6058">
        <v>204899</v>
      </c>
      <c r="L6058">
        <v>0.23717784491871602</v>
      </c>
      <c r="M6058">
        <v>-0.23717784491871602</v>
      </c>
    </row>
    <row r="6059" spans="1:13" x14ac:dyDescent="0.25">
      <c r="A6059" s="12">
        <v>44286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293.6441215598352</v>
      </c>
      <c r="J6059">
        <v>-1293.6441215598352</v>
      </c>
      <c r="K6059">
        <v>204899</v>
      </c>
      <c r="L6059">
        <v>0.63135697175673633</v>
      </c>
      <c r="M6059">
        <v>-0.63135697175673633</v>
      </c>
    </row>
    <row r="6060" spans="1:13" x14ac:dyDescent="0.25">
      <c r="A6060" s="12">
        <v>44286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204899</v>
      </c>
      <c r="L6060">
        <v>0</v>
      </c>
      <c r="M6060">
        <v>0</v>
      </c>
    </row>
    <row r="6061" spans="1:13" x14ac:dyDescent="0.25">
      <c r="A6061" s="12">
        <v>44286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261.12582935</v>
      </c>
      <c r="J6061">
        <v>-261.12582935</v>
      </c>
      <c r="K6061">
        <v>204899</v>
      </c>
      <c r="L6061">
        <v>0.1274412414653073</v>
      </c>
      <c r="M6061">
        <v>-0.1274412414653073</v>
      </c>
    </row>
    <row r="6062" spans="1:13" x14ac:dyDescent="0.25">
      <c r="A6062" s="12">
        <v>44286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28.544034079999996</v>
      </c>
      <c r="J6062">
        <v>-28.544034079999996</v>
      </c>
      <c r="K6062">
        <v>204899</v>
      </c>
      <c r="L6062">
        <v>1.3930782522120653E-2</v>
      </c>
      <c r="M6062">
        <v>-1.3930782522120653E-2</v>
      </c>
    </row>
    <row r="6063" spans="1:13" x14ac:dyDescent="0.25">
      <c r="A6063" s="12">
        <v>44286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232.58179526999999</v>
      </c>
      <c r="J6063">
        <v>-232.58179526999999</v>
      </c>
      <c r="K6063">
        <v>204899</v>
      </c>
      <c r="L6063">
        <v>0.11351045894318665</v>
      </c>
      <c r="M6063">
        <v>-0.11351045894318665</v>
      </c>
    </row>
    <row r="6064" spans="1:13" x14ac:dyDescent="0.25">
      <c r="A6064" s="12">
        <v>44286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196.81235173495861</v>
      </c>
      <c r="J6064">
        <v>-196.81235173495861</v>
      </c>
      <c r="K6064">
        <v>204899</v>
      </c>
      <c r="L6064">
        <v>-9.6053349081722514E-2</v>
      </c>
      <c r="M6064">
        <v>-9.6053349081722514E-2</v>
      </c>
    </row>
    <row r="6065" spans="1:13" x14ac:dyDescent="0.25">
      <c r="A6065" s="12">
        <v>44286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66227.224972709999</v>
      </c>
      <c r="J6065">
        <v>66227.224972709999</v>
      </c>
      <c r="K6065">
        <v>204899</v>
      </c>
      <c r="L6065">
        <v>32.321887843625397</v>
      </c>
      <c r="M6065">
        <v>32.321887843625397</v>
      </c>
    </row>
    <row r="6066" spans="1:13" x14ac:dyDescent="0.25">
      <c r="A6066" s="12">
        <v>44286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204899</v>
      </c>
      <c r="L6066">
        <v>0</v>
      </c>
      <c r="M6066">
        <v>0</v>
      </c>
    </row>
    <row r="6067" spans="1:13" x14ac:dyDescent="0.25">
      <c r="A6067" s="12">
        <v>44286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204899</v>
      </c>
      <c r="L6067">
        <v>0</v>
      </c>
      <c r="M6067">
        <v>0</v>
      </c>
    </row>
    <row r="6068" spans="1:13" x14ac:dyDescent="0.25">
      <c r="A6068" s="12">
        <v>44286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204899</v>
      </c>
      <c r="L6068">
        <v>0</v>
      </c>
      <c r="M6068">
        <v>0</v>
      </c>
    </row>
    <row r="6069" spans="1:13" x14ac:dyDescent="0.25">
      <c r="A6069" s="12">
        <v>44286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11937.870978430001</v>
      </c>
      <c r="J6069">
        <v>11937.870978430001</v>
      </c>
      <c r="K6069">
        <v>204899</v>
      </c>
      <c r="L6069">
        <v>5.8262221769896394</v>
      </c>
      <c r="M6069">
        <v>5.8262221769896394</v>
      </c>
    </row>
    <row r="6070" spans="1:13" x14ac:dyDescent="0.25">
      <c r="A6070" s="12">
        <v>44286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204899</v>
      </c>
      <c r="L6070">
        <v>0</v>
      </c>
      <c r="M6070">
        <v>0</v>
      </c>
    </row>
    <row r="6071" spans="1:13" x14ac:dyDescent="0.25">
      <c r="A6071" s="12">
        <v>44286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11925.820834870001</v>
      </c>
      <c r="J6071">
        <v>11925.820834870001</v>
      </c>
      <c r="K6071">
        <v>204899</v>
      </c>
      <c r="L6071">
        <v>5.8203411607035669</v>
      </c>
      <c r="M6071">
        <v>5.8203411607035669</v>
      </c>
    </row>
    <row r="6072" spans="1:13" x14ac:dyDescent="0.25">
      <c r="A6072" s="12">
        <v>44286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12.05014356</v>
      </c>
      <c r="J6072">
        <v>12.05014356</v>
      </c>
      <c r="K6072">
        <v>204899</v>
      </c>
      <c r="L6072">
        <v>5.881016286072651E-3</v>
      </c>
      <c r="M6072">
        <v>5.881016286072651E-3</v>
      </c>
    </row>
    <row r="6073" spans="1:13" x14ac:dyDescent="0.25">
      <c r="A6073" s="12">
        <v>44286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204899</v>
      </c>
      <c r="L6073">
        <v>0</v>
      </c>
      <c r="M6073">
        <v>0</v>
      </c>
    </row>
    <row r="6074" spans="1:13" x14ac:dyDescent="0.25">
      <c r="A6074" s="12">
        <v>44286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204899</v>
      </c>
      <c r="L6074">
        <v>0</v>
      </c>
      <c r="M6074">
        <v>0</v>
      </c>
    </row>
    <row r="6075" spans="1:13" x14ac:dyDescent="0.25">
      <c r="A6075" s="12">
        <v>44286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204899</v>
      </c>
      <c r="L6075">
        <v>0</v>
      </c>
      <c r="M6075">
        <v>0</v>
      </c>
    </row>
    <row r="6076" spans="1:13" x14ac:dyDescent="0.25">
      <c r="A6076" s="12">
        <v>44286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7725.2</v>
      </c>
      <c r="J6076">
        <v>17725.2</v>
      </c>
      <c r="K6076">
        <v>204899</v>
      </c>
      <c r="L6076">
        <v>8.6507010771160431</v>
      </c>
      <c r="M6076">
        <v>8.6507010771160431</v>
      </c>
    </row>
    <row r="6077" spans="1:13" x14ac:dyDescent="0.25">
      <c r="A6077" s="12">
        <v>44286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295.5195020712813</v>
      </c>
      <c r="J6077">
        <v>2295.5195020712813</v>
      </c>
      <c r="K6077">
        <v>204899</v>
      </c>
      <c r="L6077">
        <v>1.1203175721068825</v>
      </c>
      <c r="M6077">
        <v>1.1203175721068825</v>
      </c>
    </row>
    <row r="6078" spans="1:13" x14ac:dyDescent="0.25">
      <c r="A6078" s="12">
        <v>44286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5429.680497928719</v>
      </c>
      <c r="J6078">
        <v>15429.680497928719</v>
      </c>
      <c r="K6078">
        <v>204899</v>
      </c>
      <c r="L6078">
        <v>7.5303835050091594</v>
      </c>
      <c r="M6078">
        <v>7.5303835050091594</v>
      </c>
    </row>
    <row r="6079" spans="1:13" x14ac:dyDescent="0.25">
      <c r="A6079" s="12">
        <v>44286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31894.001222769999</v>
      </c>
      <c r="J6079">
        <v>31894.001222769999</v>
      </c>
      <c r="K6079">
        <v>204899</v>
      </c>
      <c r="L6079">
        <v>15.565718340631237</v>
      </c>
      <c r="M6079">
        <v>15.565718340631237</v>
      </c>
    </row>
    <row r="6080" spans="1:13" x14ac:dyDescent="0.25">
      <c r="A6080" s="12">
        <v>44286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204899</v>
      </c>
      <c r="L6080">
        <v>0</v>
      </c>
      <c r="M6080">
        <v>0</v>
      </c>
    </row>
    <row r="6081" spans="1:13" x14ac:dyDescent="0.25">
      <c r="A6081" s="12">
        <v>44286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204899</v>
      </c>
      <c r="L6081">
        <v>0</v>
      </c>
      <c r="M6081">
        <v>0</v>
      </c>
    </row>
    <row r="6082" spans="1:13" x14ac:dyDescent="0.25">
      <c r="A6082" s="12">
        <v>44286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204899</v>
      </c>
      <c r="L6082">
        <v>0</v>
      </c>
      <c r="M6082">
        <v>0</v>
      </c>
    </row>
    <row r="6083" spans="1:13" x14ac:dyDescent="0.25">
      <c r="A6083" s="12">
        <v>44286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204899</v>
      </c>
      <c r="L6083">
        <v>0</v>
      </c>
      <c r="M6083">
        <v>0</v>
      </c>
    </row>
    <row r="6084" spans="1:13" x14ac:dyDescent="0.25">
      <c r="A6084" s="12">
        <v>44286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204899</v>
      </c>
      <c r="L6084">
        <v>0</v>
      </c>
      <c r="M6084">
        <v>0</v>
      </c>
    </row>
    <row r="6085" spans="1:13" x14ac:dyDescent="0.25">
      <c r="A6085" s="12">
        <v>44286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4670.1527715100001</v>
      </c>
      <c r="J6085">
        <v>4670.1527715100001</v>
      </c>
      <c r="K6085">
        <v>204899</v>
      </c>
      <c r="L6085">
        <v>2.279246248888477</v>
      </c>
      <c r="M6085">
        <v>2.279246248888477</v>
      </c>
    </row>
    <row r="6086" spans="1:13" x14ac:dyDescent="0.25">
      <c r="A6086" s="12">
        <v>44286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3.87168</v>
      </c>
      <c r="J6086">
        <v>3.87168</v>
      </c>
      <c r="K6086">
        <v>204899</v>
      </c>
      <c r="L6086">
        <v>1.8895553419001558E-3</v>
      </c>
      <c r="M6086">
        <v>1.8895553419001558E-3</v>
      </c>
    </row>
    <row r="6087" spans="1:13" x14ac:dyDescent="0.25">
      <c r="A6087" s="12">
        <v>44286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4666.2810915099999</v>
      </c>
      <c r="J6087">
        <v>4666.2810915099999</v>
      </c>
      <c r="K6087">
        <v>204899</v>
      </c>
      <c r="L6087">
        <v>2.2773566935465768</v>
      </c>
      <c r="M6087">
        <v>2.2773566935465768</v>
      </c>
    </row>
    <row r="6088" spans="1:13" x14ac:dyDescent="0.25">
      <c r="A6088" s="12">
        <v>44286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80679.959237404997</v>
      </c>
      <c r="J6088">
        <v>-80679.959237404997</v>
      </c>
      <c r="K6088">
        <v>204899</v>
      </c>
      <c r="L6088">
        <v>39.375477302185466</v>
      </c>
      <c r="M6088">
        <v>-39.375477302185466</v>
      </c>
    </row>
    <row r="6089" spans="1:13" x14ac:dyDescent="0.25">
      <c r="A6089" s="12">
        <v>44286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3003.5709989999996</v>
      </c>
      <c r="J6089">
        <v>-3003.5709989999996</v>
      </c>
      <c r="K6089">
        <v>204899</v>
      </c>
      <c r="L6089">
        <v>1.465878798334789</v>
      </c>
      <c r="M6089">
        <v>-1.465878798334789</v>
      </c>
    </row>
    <row r="6090" spans="1:13" x14ac:dyDescent="0.25">
      <c r="A6090" s="12">
        <v>44286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204899</v>
      </c>
      <c r="L6090">
        <v>0</v>
      </c>
      <c r="M6090">
        <v>0</v>
      </c>
    </row>
    <row r="6091" spans="1:13" x14ac:dyDescent="0.25">
      <c r="A6091" s="12">
        <v>44286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3003.5709989999996</v>
      </c>
      <c r="J6091">
        <v>-3003.5709989999996</v>
      </c>
      <c r="K6091">
        <v>204899</v>
      </c>
      <c r="L6091">
        <v>1.465878798334789</v>
      </c>
      <c r="M6091">
        <v>-1.465878798334789</v>
      </c>
    </row>
    <row r="6092" spans="1:13" x14ac:dyDescent="0.25">
      <c r="A6092" s="12">
        <v>44286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204899</v>
      </c>
      <c r="L6092">
        <v>0</v>
      </c>
      <c r="M6092">
        <v>0</v>
      </c>
    </row>
    <row r="6093" spans="1:13" x14ac:dyDescent="0.25">
      <c r="A6093" s="12">
        <v>44286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204899</v>
      </c>
      <c r="L6093">
        <v>0</v>
      </c>
      <c r="M6093">
        <v>0</v>
      </c>
    </row>
    <row r="6094" spans="1:13" x14ac:dyDescent="0.25">
      <c r="A6094" s="12">
        <v>44286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204899</v>
      </c>
      <c r="L6094">
        <v>0</v>
      </c>
      <c r="M6094">
        <v>0</v>
      </c>
    </row>
    <row r="6095" spans="1:13" x14ac:dyDescent="0.25">
      <c r="A6095" s="12">
        <v>44286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204899</v>
      </c>
      <c r="L6095">
        <v>0</v>
      </c>
      <c r="M6095">
        <v>0</v>
      </c>
    </row>
    <row r="6096" spans="1:13" x14ac:dyDescent="0.25">
      <c r="A6096" s="12">
        <v>44286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32044.283478280006</v>
      </c>
      <c r="J6096">
        <v>-32044.283478280006</v>
      </c>
      <c r="K6096">
        <v>204899</v>
      </c>
      <c r="L6096">
        <v>15.639062893562198</v>
      </c>
      <c r="M6096">
        <v>-15.639062893562198</v>
      </c>
    </row>
    <row r="6097" spans="1:13" x14ac:dyDescent="0.25">
      <c r="A6097" s="12">
        <v>44286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17697.201502815846</v>
      </c>
      <c r="J6097">
        <v>-17697.201502815846</v>
      </c>
      <c r="K6097">
        <v>204899</v>
      </c>
      <c r="L6097">
        <v>8.6370365413280918</v>
      </c>
      <c r="M6097">
        <v>-8.6370365413280918</v>
      </c>
    </row>
    <row r="6098" spans="1:13" x14ac:dyDescent="0.25">
      <c r="A6098" s="12">
        <v>44286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347.081975464158</v>
      </c>
      <c r="J6098">
        <v>-14347.081975464158</v>
      </c>
      <c r="K6098">
        <v>204899</v>
      </c>
      <c r="L6098">
        <v>7.0020263522341049</v>
      </c>
      <c r="M6098">
        <v>-7.0020263522341049</v>
      </c>
    </row>
    <row r="6099" spans="1:13" x14ac:dyDescent="0.25">
      <c r="A6099" s="12">
        <v>44286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37144.991169999994</v>
      </c>
      <c r="J6099">
        <v>-37144.991169999994</v>
      </c>
      <c r="K6099">
        <v>204899</v>
      </c>
      <c r="L6099">
        <v>18.128439460417081</v>
      </c>
      <c r="M6099">
        <v>-18.128439460417081</v>
      </c>
    </row>
    <row r="6100" spans="1:13" x14ac:dyDescent="0.25">
      <c r="A6100" s="12">
        <v>44286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0.17946007754979004</v>
      </c>
      <c r="J6100">
        <v>-0.17946007754979004</v>
      </c>
      <c r="K6100">
        <v>204899</v>
      </c>
      <c r="L6100">
        <v>8.7584652706840948E-5</v>
      </c>
      <c r="M6100">
        <v>-8.7584652706840948E-5</v>
      </c>
    </row>
    <row r="6101" spans="1:13" x14ac:dyDescent="0.25">
      <c r="A6101" s="12">
        <v>44286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37144.811709922447</v>
      </c>
      <c r="J6101">
        <v>-37144.811709922447</v>
      </c>
      <c r="K6101">
        <v>204899</v>
      </c>
      <c r="L6101">
        <v>18.128351875764377</v>
      </c>
      <c r="M6101">
        <v>-18.128351875764377</v>
      </c>
    </row>
    <row r="6102" spans="1:13" x14ac:dyDescent="0.25">
      <c r="A6102" s="12">
        <v>44286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204899</v>
      </c>
      <c r="L6102">
        <v>0</v>
      </c>
      <c r="M6102">
        <v>0</v>
      </c>
    </row>
    <row r="6103" spans="1:13" x14ac:dyDescent="0.25">
      <c r="A6103" s="12">
        <v>44286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204899</v>
      </c>
      <c r="L6103">
        <v>0</v>
      </c>
      <c r="M6103">
        <v>0</v>
      </c>
    </row>
    <row r="6104" spans="1:13" x14ac:dyDescent="0.25">
      <c r="A6104" s="12">
        <v>44286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204899</v>
      </c>
      <c r="L6104">
        <v>0</v>
      </c>
      <c r="M6104">
        <v>0</v>
      </c>
    </row>
    <row r="6105" spans="1:13" x14ac:dyDescent="0.25">
      <c r="A6105" s="12">
        <v>44286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204899</v>
      </c>
      <c r="L6105">
        <v>0</v>
      </c>
      <c r="M6105">
        <v>0</v>
      </c>
    </row>
    <row r="6106" spans="1:13" x14ac:dyDescent="0.25">
      <c r="A6106" s="12">
        <v>44286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204899</v>
      </c>
      <c r="L6106">
        <v>0</v>
      </c>
      <c r="M6106">
        <v>0</v>
      </c>
    </row>
    <row r="6107" spans="1:13" x14ac:dyDescent="0.25">
      <c r="A6107" s="12">
        <v>44286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204899</v>
      </c>
      <c r="L6107">
        <v>0</v>
      </c>
      <c r="M6107">
        <v>0</v>
      </c>
    </row>
    <row r="6108" spans="1:13" x14ac:dyDescent="0.25">
      <c r="A6108" s="12">
        <v>44286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8487.113590125</v>
      </c>
      <c r="J6108">
        <v>-8487.113590125</v>
      </c>
      <c r="K6108">
        <v>204899</v>
      </c>
      <c r="L6108">
        <v>4.1420961498714002</v>
      </c>
      <c r="M6108">
        <v>-4.1420961498714002</v>
      </c>
    </row>
    <row r="6109" spans="1:13" x14ac:dyDescent="0.25">
      <c r="A6109" s="12">
        <v>44286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99.694597000000002</v>
      </c>
      <c r="J6109">
        <v>-99.694597000000002</v>
      </c>
      <c r="K6109">
        <v>204899</v>
      </c>
      <c r="L6109">
        <v>4.865548245721063E-2</v>
      </c>
      <c r="M6109">
        <v>-4.865548245721063E-2</v>
      </c>
    </row>
    <row r="6110" spans="1:13" x14ac:dyDescent="0.25">
      <c r="A6110" s="12">
        <v>44286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8387.4189931250003</v>
      </c>
      <c r="J6110">
        <v>-8387.4189931250003</v>
      </c>
      <c r="K6110">
        <v>204899</v>
      </c>
      <c r="L6110">
        <v>4.0934406674141899</v>
      </c>
      <c r="M6110">
        <v>-4.0934406674141899</v>
      </c>
    </row>
    <row r="6111" spans="1:13" x14ac:dyDescent="0.25">
      <c r="A6111" s="12">
        <v>44286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14452.734264694998</v>
      </c>
      <c r="J6111">
        <v>-14452.734264694998</v>
      </c>
      <c r="K6111">
        <v>204899</v>
      </c>
      <c r="L6111">
        <v>-7.0535894585600705</v>
      </c>
      <c r="M6111">
        <v>-7.0535894585600705</v>
      </c>
    </row>
    <row r="6112" spans="1:13" x14ac:dyDescent="0.25">
      <c r="A6112" s="12">
        <v>44286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192975.12768223695</v>
      </c>
      <c r="J6112">
        <v>192975.12768223695</v>
      </c>
      <c r="K6112">
        <v>204899</v>
      </c>
      <c r="L6112">
        <v>94.180609803970228</v>
      </c>
      <c r="M6112">
        <v>94.180609803970228</v>
      </c>
    </row>
    <row r="6113" spans="1:13" x14ac:dyDescent="0.25">
      <c r="A6113" s="12">
        <v>44286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204899</v>
      </c>
      <c r="L6113">
        <v>0</v>
      </c>
      <c r="M6113">
        <v>0</v>
      </c>
    </row>
    <row r="6114" spans="1:13" x14ac:dyDescent="0.25">
      <c r="A6114" s="12">
        <v>44286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204899</v>
      </c>
      <c r="L6114">
        <v>0</v>
      </c>
      <c r="M6114">
        <v>0</v>
      </c>
    </row>
    <row r="6115" spans="1:13" x14ac:dyDescent="0.25">
      <c r="A6115" s="12">
        <v>44286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204899</v>
      </c>
      <c r="L6115">
        <v>0</v>
      </c>
      <c r="M6115">
        <v>0</v>
      </c>
    </row>
    <row r="6116" spans="1:13" x14ac:dyDescent="0.25">
      <c r="A6116" s="12">
        <v>44286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79630.15581366999</v>
      </c>
      <c r="J6116">
        <v>79630.15581366999</v>
      </c>
      <c r="K6116">
        <v>204899</v>
      </c>
      <c r="L6116">
        <v>38.863125644180784</v>
      </c>
      <c r="M6116">
        <v>38.863125644180784</v>
      </c>
    </row>
    <row r="6117" spans="1:13" x14ac:dyDescent="0.25">
      <c r="A6117" s="12">
        <v>44286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26041.865067280003</v>
      </c>
      <c r="J6117">
        <v>26041.865067280003</v>
      </c>
      <c r="K6117">
        <v>204899</v>
      </c>
      <c r="L6117">
        <v>12.709610621467164</v>
      </c>
      <c r="M6117">
        <v>12.709610621467164</v>
      </c>
    </row>
    <row r="6118" spans="1:13" x14ac:dyDescent="0.25">
      <c r="A6118" s="12">
        <v>44286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20215.382788389998</v>
      </c>
      <c r="J6118">
        <v>20215.382788389998</v>
      </c>
      <c r="K6118">
        <v>204899</v>
      </c>
      <c r="L6118">
        <v>9.866023156965138</v>
      </c>
      <c r="M6118">
        <v>9.866023156965138</v>
      </c>
    </row>
    <row r="6119" spans="1:13" x14ac:dyDescent="0.25">
      <c r="A6119" s="12">
        <v>44286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3372.907957999996</v>
      </c>
      <c r="J6119">
        <v>33372.907957999996</v>
      </c>
      <c r="K6119">
        <v>204899</v>
      </c>
      <c r="L6119">
        <v>16.287491865748489</v>
      </c>
      <c r="M6119">
        <v>16.287491865748489</v>
      </c>
    </row>
    <row r="6120" spans="1:13" x14ac:dyDescent="0.25">
      <c r="A6120" s="12">
        <v>44286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204899</v>
      </c>
      <c r="L6120">
        <v>0</v>
      </c>
      <c r="M6120">
        <v>0</v>
      </c>
    </row>
    <row r="6121" spans="1:13" x14ac:dyDescent="0.25">
      <c r="A6121" s="12">
        <v>44286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204899</v>
      </c>
      <c r="L6121">
        <v>0</v>
      </c>
      <c r="M6121">
        <v>0</v>
      </c>
    </row>
    <row r="6122" spans="1:13" x14ac:dyDescent="0.25">
      <c r="A6122" s="12">
        <v>44286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204899</v>
      </c>
      <c r="L6122">
        <v>0</v>
      </c>
      <c r="M6122">
        <v>0</v>
      </c>
    </row>
    <row r="6123" spans="1:13" x14ac:dyDescent="0.25">
      <c r="A6123" s="12">
        <v>44286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375.34196199999997</v>
      </c>
      <c r="J6123">
        <v>375.34196199999997</v>
      </c>
      <c r="K6123">
        <v>204899</v>
      </c>
      <c r="L6123">
        <v>0.18318389157584955</v>
      </c>
      <c r="M6123">
        <v>0.18318389157584955</v>
      </c>
    </row>
    <row r="6124" spans="1:13" x14ac:dyDescent="0.25">
      <c r="A6124" s="12">
        <v>44286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128.81832961078095</v>
      </c>
      <c r="J6124">
        <v>128.81832961078095</v>
      </c>
      <c r="K6124">
        <v>204899</v>
      </c>
      <c r="L6124">
        <v>6.2869184139884016E-2</v>
      </c>
      <c r="M6124">
        <v>6.2869184139884016E-2</v>
      </c>
    </row>
    <row r="6125" spans="1:13" x14ac:dyDescent="0.25">
      <c r="A6125" s="12">
        <v>44286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246.52363238921905</v>
      </c>
      <c r="J6125">
        <v>246.52363238921905</v>
      </c>
      <c r="K6125">
        <v>204899</v>
      </c>
      <c r="L6125">
        <v>0.12031470743596555</v>
      </c>
      <c r="M6125">
        <v>0.12031470743596555</v>
      </c>
    </row>
    <row r="6126" spans="1:13" x14ac:dyDescent="0.25">
      <c r="A6126" s="12">
        <v>44286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03820.09637164656</v>
      </c>
      <c r="J6126">
        <v>103820.09637164656</v>
      </c>
      <c r="K6126">
        <v>204899</v>
      </c>
      <c r="L6126">
        <v>50.668913158017638</v>
      </c>
      <c r="M6126">
        <v>50.668913158017638</v>
      </c>
    </row>
    <row r="6127" spans="1:13" x14ac:dyDescent="0.25">
      <c r="A6127" s="12">
        <v>44286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301.9298338832314</v>
      </c>
      <c r="J6127">
        <v>1301.9298338832314</v>
      </c>
      <c r="K6127">
        <v>204899</v>
      </c>
      <c r="L6127">
        <v>0.63540077495899505</v>
      </c>
      <c r="M6127">
        <v>0.63540077495899505</v>
      </c>
    </row>
    <row r="6128" spans="1:13" x14ac:dyDescent="0.25">
      <c r="A6128" s="12">
        <v>44286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204899</v>
      </c>
      <c r="L6128">
        <v>0</v>
      </c>
      <c r="M6128">
        <v>0</v>
      </c>
    </row>
    <row r="6129" spans="1:13" x14ac:dyDescent="0.25">
      <c r="A6129" s="12">
        <v>44286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485.97503245999997</v>
      </c>
      <c r="J6129">
        <v>485.97503245999997</v>
      </c>
      <c r="K6129">
        <v>204899</v>
      </c>
      <c r="L6129">
        <v>0.23717784491871602</v>
      </c>
      <c r="M6129">
        <v>0.23717784491871602</v>
      </c>
    </row>
    <row r="6130" spans="1:13" x14ac:dyDescent="0.25">
      <c r="A6130" s="12">
        <v>44286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815.95480142323129</v>
      </c>
      <c r="J6130">
        <v>815.95480142323129</v>
      </c>
      <c r="K6130">
        <v>204899</v>
      </c>
      <c r="L6130">
        <v>0.39822293004027898</v>
      </c>
      <c r="M6130">
        <v>0.39822293004027898</v>
      </c>
    </row>
    <row r="6131" spans="1:13" x14ac:dyDescent="0.25">
      <c r="A6131" s="12">
        <v>44286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204899</v>
      </c>
      <c r="L6131">
        <v>0</v>
      </c>
      <c r="M6131">
        <v>0</v>
      </c>
    </row>
    <row r="6132" spans="1:13" x14ac:dyDescent="0.25">
      <c r="A6132" s="12">
        <v>44286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7847.6037010371547</v>
      </c>
      <c r="J6132">
        <v>7847.6037010371547</v>
      </c>
      <c r="K6132">
        <v>204899</v>
      </c>
      <c r="L6132">
        <v>3.8299863352369483</v>
      </c>
      <c r="M6132">
        <v>3.8299863352369483</v>
      </c>
    </row>
    <row r="6133" spans="1:13" x14ac:dyDescent="0.25">
      <c r="A6133" s="12">
        <v>44286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125.27517720197801</v>
      </c>
      <c r="J6133">
        <v>125.27517720197801</v>
      </c>
      <c r="K6133">
        <v>204899</v>
      </c>
      <c r="L6133">
        <v>6.1139965154528818E-2</v>
      </c>
      <c r="M6133">
        <v>6.1139965154528818E-2</v>
      </c>
    </row>
    <row r="6134" spans="1:13" x14ac:dyDescent="0.25">
      <c r="A6134" s="12">
        <v>44286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7722.3285238351764</v>
      </c>
      <c r="J6134">
        <v>7722.3285238351764</v>
      </c>
      <c r="K6134">
        <v>204899</v>
      </c>
      <c r="L6134">
        <v>3.7688463700824197</v>
      </c>
      <c r="M6134">
        <v>3.7688463700824197</v>
      </c>
    </row>
    <row r="6135" spans="1:13" x14ac:dyDescent="0.25">
      <c r="A6135" s="12">
        <v>44286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30917.597162794737</v>
      </c>
      <c r="J6135">
        <v>-30917.597162794737</v>
      </c>
      <c r="K6135">
        <v>204899</v>
      </c>
      <c r="L6135">
        <v>15.0891888993088</v>
      </c>
      <c r="M6135">
        <v>-15.0891888993088</v>
      </c>
    </row>
    <row r="6136" spans="1:13" x14ac:dyDescent="0.25">
      <c r="A6136" s="12">
        <v>44286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204899</v>
      </c>
      <c r="L6136">
        <v>0</v>
      </c>
      <c r="M6136">
        <v>0</v>
      </c>
    </row>
    <row r="6137" spans="1:13" x14ac:dyDescent="0.25">
      <c r="A6137" s="12">
        <v>44286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204899</v>
      </c>
      <c r="L6137">
        <v>0</v>
      </c>
      <c r="M6137">
        <v>0</v>
      </c>
    </row>
    <row r="6138" spans="1:13" x14ac:dyDescent="0.25">
      <c r="A6138" s="12">
        <v>44286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204899</v>
      </c>
      <c r="L6138">
        <v>0</v>
      </c>
      <c r="M6138">
        <v>0</v>
      </c>
    </row>
    <row r="6139" spans="1:13" x14ac:dyDescent="0.25">
      <c r="A6139" s="12">
        <v>44286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204899</v>
      </c>
      <c r="L6139">
        <v>0</v>
      </c>
      <c r="M6139">
        <v>0</v>
      </c>
    </row>
    <row r="6140" spans="1:13" x14ac:dyDescent="0.25">
      <c r="A6140" s="12">
        <v>44286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204899</v>
      </c>
      <c r="L6140">
        <v>0</v>
      </c>
      <c r="M6140">
        <v>0</v>
      </c>
    </row>
    <row r="6141" spans="1:13" x14ac:dyDescent="0.25">
      <c r="A6141" s="12">
        <v>44286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204899</v>
      </c>
      <c r="L6141">
        <v>0</v>
      </c>
      <c r="M6141">
        <v>0</v>
      </c>
    </row>
    <row r="6142" spans="1:13" x14ac:dyDescent="0.25">
      <c r="A6142" s="12">
        <v>44286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204899</v>
      </c>
      <c r="L6142">
        <v>0</v>
      </c>
      <c r="M6142">
        <v>0</v>
      </c>
    </row>
    <row r="6143" spans="1:13" x14ac:dyDescent="0.25">
      <c r="A6143" s="12">
        <v>44286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204899</v>
      </c>
      <c r="L6143">
        <v>0</v>
      </c>
      <c r="M6143">
        <v>0</v>
      </c>
    </row>
    <row r="6144" spans="1:13" x14ac:dyDescent="0.25">
      <c r="A6144" s="12">
        <v>44286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204899</v>
      </c>
      <c r="L6144">
        <v>0</v>
      </c>
      <c r="M6144">
        <v>0</v>
      </c>
    </row>
    <row r="6145" spans="1:13" x14ac:dyDescent="0.25">
      <c r="A6145" s="12">
        <v>44286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204899</v>
      </c>
      <c r="L6145">
        <v>0</v>
      </c>
      <c r="M6145">
        <v>0</v>
      </c>
    </row>
    <row r="6146" spans="1:13" x14ac:dyDescent="0.25">
      <c r="A6146" s="12">
        <v>44286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28450.387184039777</v>
      </c>
      <c r="J6146">
        <v>-28450.387184039777</v>
      </c>
      <c r="K6146">
        <v>204899</v>
      </c>
      <c r="L6146">
        <v>13.885078591911027</v>
      </c>
      <c r="M6146">
        <v>-13.885078591911027</v>
      </c>
    </row>
    <row r="6147" spans="1:13" x14ac:dyDescent="0.25">
      <c r="A6147" s="12">
        <v>44286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9269.2111616334278</v>
      </c>
      <c r="J6147">
        <v>-9269.2111616334278</v>
      </c>
      <c r="K6147">
        <v>204899</v>
      </c>
      <c r="L6147">
        <v>4.5237952169768656</v>
      </c>
      <c r="M6147">
        <v>-4.5237952169768656</v>
      </c>
    </row>
    <row r="6148" spans="1:13" x14ac:dyDescent="0.25">
      <c r="A6148" s="12">
        <v>44286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19181.176022406347</v>
      </c>
      <c r="J6148">
        <v>-19181.176022406347</v>
      </c>
      <c r="K6148">
        <v>204899</v>
      </c>
      <c r="L6148">
        <v>9.3612833749341604</v>
      </c>
      <c r="M6148">
        <v>-9.3612833749341604</v>
      </c>
    </row>
    <row r="6149" spans="1:13" x14ac:dyDescent="0.25">
      <c r="A6149" s="12">
        <v>44286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204899</v>
      </c>
      <c r="L6149">
        <v>0</v>
      </c>
      <c r="M6149">
        <v>0</v>
      </c>
    </row>
    <row r="6150" spans="1:13" x14ac:dyDescent="0.25">
      <c r="A6150" s="12">
        <v>44286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204899</v>
      </c>
      <c r="L6150">
        <v>0</v>
      </c>
      <c r="M6150">
        <v>0</v>
      </c>
    </row>
    <row r="6151" spans="1:13" x14ac:dyDescent="0.25">
      <c r="A6151" s="12">
        <v>44286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204899</v>
      </c>
      <c r="L6151">
        <v>0</v>
      </c>
      <c r="M6151">
        <v>0</v>
      </c>
    </row>
    <row r="6152" spans="1:13" x14ac:dyDescent="0.25">
      <c r="A6152" s="12">
        <v>44286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204899</v>
      </c>
      <c r="L6152">
        <v>0</v>
      </c>
      <c r="M6152">
        <v>0</v>
      </c>
    </row>
    <row r="6153" spans="1:13" x14ac:dyDescent="0.25">
      <c r="A6153" s="12">
        <v>44286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204899</v>
      </c>
      <c r="L6153">
        <v>0</v>
      </c>
      <c r="M6153">
        <v>0</v>
      </c>
    </row>
    <row r="6154" spans="1:13" x14ac:dyDescent="0.25">
      <c r="A6154" s="12">
        <v>44286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204899</v>
      </c>
      <c r="L6154">
        <v>0</v>
      </c>
      <c r="M6154">
        <v>0</v>
      </c>
    </row>
    <row r="6155" spans="1:13" x14ac:dyDescent="0.25">
      <c r="A6155" s="12">
        <v>44286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467.2099787549578</v>
      </c>
      <c r="J6155">
        <v>-2467.2099787549578</v>
      </c>
      <c r="K6155">
        <v>204899</v>
      </c>
      <c r="L6155">
        <v>1.2041103073977706</v>
      </c>
      <c r="M6155">
        <v>-1.2041103073977706</v>
      </c>
    </row>
    <row r="6156" spans="1:13" x14ac:dyDescent="0.25">
      <c r="A6156" s="12">
        <v>44286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49.579267909999992</v>
      </c>
      <c r="J6156">
        <v>-49.579267909999992</v>
      </c>
      <c r="K6156">
        <v>204899</v>
      </c>
      <c r="L6156">
        <v>2.4196930150952416E-2</v>
      </c>
      <c r="M6156">
        <v>-2.4196930150952416E-2</v>
      </c>
    </row>
    <row r="6157" spans="1:13" x14ac:dyDescent="0.25">
      <c r="A6157" s="12">
        <v>44286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417.6307108449578</v>
      </c>
      <c r="J6157">
        <v>-2417.6307108449578</v>
      </c>
      <c r="K6157">
        <v>204899</v>
      </c>
      <c r="L6157">
        <v>1.1799133772468182</v>
      </c>
      <c r="M6157">
        <v>-1.1799133772468182</v>
      </c>
    </row>
    <row r="6158" spans="1:13" x14ac:dyDescent="0.25">
      <c r="A6158" s="12">
        <v>44286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62057.53051944223</v>
      </c>
      <c r="J6158">
        <v>162057.53051944223</v>
      </c>
      <c r="K6158">
        <v>204899</v>
      </c>
      <c r="L6158">
        <v>79.091420904661433</v>
      </c>
      <c r="M6158">
        <v>79.091420904661433</v>
      </c>
    </row>
    <row r="6159" spans="1:13" x14ac:dyDescent="0.25">
      <c r="A6159" s="12">
        <v>44286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205260.58408465842</v>
      </c>
      <c r="J6159">
        <v>205260.58408465842</v>
      </c>
      <c r="K6159">
        <v>204899</v>
      </c>
      <c r="L6159">
        <v>100.17646942379339</v>
      </c>
      <c r="M6159">
        <v>100.17646942379339</v>
      </c>
    </row>
    <row r="6160" spans="1:13" x14ac:dyDescent="0.25">
      <c r="A6160" s="12">
        <v>44286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3003.5709989999996</v>
      </c>
      <c r="J6160">
        <v>3003.5709989999996</v>
      </c>
      <c r="K6160">
        <v>204899</v>
      </c>
      <c r="L6160">
        <v>1.465878798334789</v>
      </c>
      <c r="M6160">
        <v>1.465878798334789</v>
      </c>
    </row>
    <row r="6161" spans="1:13" x14ac:dyDescent="0.25">
      <c r="A6161" s="12">
        <v>44286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204899</v>
      </c>
      <c r="L6161">
        <v>0</v>
      </c>
      <c r="M6161">
        <v>0</v>
      </c>
    </row>
    <row r="6162" spans="1:13" x14ac:dyDescent="0.25">
      <c r="A6162" s="12">
        <v>44286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3003.5709989999996</v>
      </c>
      <c r="J6162">
        <v>3003.5709989999996</v>
      </c>
      <c r="K6162">
        <v>204899</v>
      </c>
      <c r="L6162">
        <v>1.465878798334789</v>
      </c>
      <c r="M6162">
        <v>1.465878798334789</v>
      </c>
    </row>
    <row r="6163" spans="1:13" x14ac:dyDescent="0.25">
      <c r="A6163" s="12">
        <v>44286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2131.9889266999999</v>
      </c>
      <c r="J6163">
        <v>2131.9889266999999</v>
      </c>
      <c r="K6163">
        <v>204899</v>
      </c>
      <c r="L6163">
        <v>1.0405072385419156</v>
      </c>
      <c r="M6163">
        <v>1.0405072385419156</v>
      </c>
    </row>
    <row r="6164" spans="1:13" x14ac:dyDescent="0.25">
      <c r="A6164" s="12">
        <v>44286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204899</v>
      </c>
      <c r="L6164">
        <v>0</v>
      </c>
      <c r="M6164">
        <v>0</v>
      </c>
    </row>
    <row r="6165" spans="1:13" x14ac:dyDescent="0.25">
      <c r="A6165" s="12">
        <v>44286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1035.51462608</v>
      </c>
      <c r="J6165">
        <v>1035.51462608</v>
      </c>
      <c r="K6165">
        <v>204899</v>
      </c>
      <c r="L6165">
        <v>0.50537807704283577</v>
      </c>
      <c r="M6165">
        <v>0.50537807704283577</v>
      </c>
    </row>
    <row r="6166" spans="1:13" x14ac:dyDescent="0.25">
      <c r="A6166" s="12">
        <v>44286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1096.4743006199999</v>
      </c>
      <c r="J6166">
        <v>1096.4743006199999</v>
      </c>
      <c r="K6166">
        <v>204899</v>
      </c>
      <c r="L6166">
        <v>0.53512916149907996</v>
      </c>
      <c r="M6166">
        <v>0.53512916149907996</v>
      </c>
    </row>
    <row r="6167" spans="1:13" x14ac:dyDescent="0.25">
      <c r="A6167" s="12">
        <v>44286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1137.892169000001</v>
      </c>
      <c r="J6167">
        <v>11137.892169000001</v>
      </c>
      <c r="K6167">
        <v>204899</v>
      </c>
      <c r="L6167">
        <v>5.435796255228186</v>
      </c>
      <c r="M6167">
        <v>5.435796255228186</v>
      </c>
    </row>
    <row r="6168" spans="1:13" x14ac:dyDescent="0.25">
      <c r="A6168" s="12">
        <v>44286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4.6821060000000001</v>
      </c>
      <c r="J6168">
        <v>4.6821060000000001</v>
      </c>
      <c r="K6168">
        <v>204899</v>
      </c>
      <c r="L6168">
        <v>2.2850799662272629E-3</v>
      </c>
      <c r="M6168">
        <v>2.2850799662272629E-3</v>
      </c>
    </row>
    <row r="6169" spans="1:13" x14ac:dyDescent="0.25">
      <c r="A6169" s="12">
        <v>44286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1133.210063</v>
      </c>
      <c r="J6169">
        <v>11133.210063</v>
      </c>
      <c r="K6169">
        <v>204899</v>
      </c>
      <c r="L6169">
        <v>5.433511175261958</v>
      </c>
      <c r="M6169">
        <v>5.433511175261958</v>
      </c>
    </row>
    <row r="6170" spans="1:13" x14ac:dyDescent="0.25">
      <c r="A6170" s="12">
        <v>44286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91477.460684849997</v>
      </c>
      <c r="J6170">
        <v>91477.460684849997</v>
      </c>
      <c r="K6170">
        <v>204899</v>
      </c>
      <c r="L6170">
        <v>44.645147455502467</v>
      </c>
      <c r="M6170">
        <v>44.645147455502467</v>
      </c>
    </row>
    <row r="6171" spans="1:13" x14ac:dyDescent="0.25">
      <c r="A6171" s="12">
        <v>44286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1095.7294368029209</v>
      </c>
      <c r="J6171">
        <v>1095.7294368029209</v>
      </c>
      <c r="K6171">
        <v>204899</v>
      </c>
      <c r="L6171">
        <v>0.53476563419192913</v>
      </c>
      <c r="M6171">
        <v>0.53476563419192913</v>
      </c>
    </row>
    <row r="6172" spans="1:13" x14ac:dyDescent="0.25">
      <c r="A6172" s="12">
        <v>44286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90381.731248047072</v>
      </c>
      <c r="J6172">
        <v>90381.731248047072</v>
      </c>
      <c r="K6172">
        <v>204899</v>
      </c>
      <c r="L6172">
        <v>44.110381821310533</v>
      </c>
      <c r="M6172">
        <v>44.110381821310533</v>
      </c>
    </row>
    <row r="6173" spans="1:13" x14ac:dyDescent="0.25">
      <c r="A6173" s="12">
        <v>44286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1762.316607418688</v>
      </c>
      <c r="J6173">
        <v>61762.316607418688</v>
      </c>
      <c r="K6173">
        <v>204899</v>
      </c>
      <c r="L6173">
        <v>30.142810168628781</v>
      </c>
      <c r="M6173">
        <v>30.142810168628781</v>
      </c>
    </row>
    <row r="6174" spans="1:13" x14ac:dyDescent="0.25">
      <c r="A6174" s="12">
        <v>44286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51.88762627971856</v>
      </c>
      <c r="J6174">
        <v>51.88762627971856</v>
      </c>
      <c r="K6174">
        <v>204899</v>
      </c>
      <c r="L6174">
        <v>2.5323513672452558E-2</v>
      </c>
      <c r="M6174">
        <v>2.5323513672452558E-2</v>
      </c>
    </row>
    <row r="6175" spans="1:13" x14ac:dyDescent="0.25">
      <c r="A6175" s="12">
        <v>44286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204899</v>
      </c>
      <c r="L6175">
        <v>0</v>
      </c>
      <c r="M6175">
        <v>0</v>
      </c>
    </row>
    <row r="6176" spans="1:13" x14ac:dyDescent="0.25">
      <c r="A6176" s="12">
        <v>44286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204899</v>
      </c>
      <c r="L6176">
        <v>0</v>
      </c>
      <c r="M6176">
        <v>0</v>
      </c>
    </row>
    <row r="6177" spans="1:13" x14ac:dyDescent="0.25">
      <c r="A6177" s="12">
        <v>44286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51.88762627971856</v>
      </c>
      <c r="J6177">
        <v>51.88762627971856</v>
      </c>
      <c r="K6177">
        <v>204899</v>
      </c>
      <c r="L6177">
        <v>2.5323513672452558E-2</v>
      </c>
      <c r="M6177">
        <v>2.5323513672452558E-2</v>
      </c>
    </row>
    <row r="6178" spans="1:13" x14ac:dyDescent="0.25">
      <c r="A6178" s="12">
        <v>44286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204899</v>
      </c>
      <c r="L6178">
        <v>0</v>
      </c>
      <c r="M6178">
        <v>0</v>
      </c>
    </row>
    <row r="6179" spans="1:13" x14ac:dyDescent="0.25">
      <c r="A6179" s="12">
        <v>44286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35695.467071409999</v>
      </c>
      <c r="J6179">
        <v>35695.467071409999</v>
      </c>
      <c r="K6179">
        <v>204899</v>
      </c>
      <c r="L6179">
        <v>17.421005993884791</v>
      </c>
      <c r="M6179">
        <v>17.421005993884791</v>
      </c>
    </row>
    <row r="6180" spans="1:13" x14ac:dyDescent="0.25">
      <c r="A6180" s="12">
        <v>44286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4209.4575903</v>
      </c>
      <c r="J6180">
        <v>34209.4575903</v>
      </c>
      <c r="K6180">
        <v>204899</v>
      </c>
      <c r="L6180">
        <v>16.695766006813113</v>
      </c>
      <c r="M6180">
        <v>16.695766006813113</v>
      </c>
    </row>
    <row r="6181" spans="1:13" x14ac:dyDescent="0.25">
      <c r="A6181" s="12">
        <v>44286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486.0094811099998</v>
      </c>
      <c r="J6181">
        <v>1486.0094811099998</v>
      </c>
      <c r="K6181">
        <v>204899</v>
      </c>
      <c r="L6181">
        <v>0.72523998707167914</v>
      </c>
      <c r="M6181">
        <v>0.72523998707167914</v>
      </c>
    </row>
    <row r="6182" spans="1:13" x14ac:dyDescent="0.25">
      <c r="A6182" s="12">
        <v>44286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27505.84486871999</v>
      </c>
      <c r="J6182">
        <v>-127505.84486871999</v>
      </c>
      <c r="K6182">
        <v>204899</v>
      </c>
      <c r="L6182">
        <v>62.228632091283984</v>
      </c>
      <c r="M6182">
        <v>-62.228632091283984</v>
      </c>
    </row>
    <row r="6183" spans="1:13" x14ac:dyDescent="0.25">
      <c r="A6183" s="12">
        <v>44286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40.293950029999998</v>
      </c>
      <c r="J6183">
        <v>-40.293950029999998</v>
      </c>
      <c r="K6183">
        <v>204899</v>
      </c>
      <c r="L6183">
        <v>1.9665274125300756E-2</v>
      </c>
      <c r="M6183">
        <v>-1.9665274125300756E-2</v>
      </c>
    </row>
    <row r="6184" spans="1:13" x14ac:dyDescent="0.25">
      <c r="A6184" s="12">
        <v>44286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204899</v>
      </c>
      <c r="L6184">
        <v>0</v>
      </c>
      <c r="M6184">
        <v>0</v>
      </c>
    </row>
    <row r="6185" spans="1:13" x14ac:dyDescent="0.25">
      <c r="A6185" s="12">
        <v>44286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40.293950029999998</v>
      </c>
      <c r="J6185">
        <v>-40.293950029999998</v>
      </c>
      <c r="K6185">
        <v>204899</v>
      </c>
      <c r="L6185">
        <v>1.9665274125300756E-2</v>
      </c>
      <c r="M6185">
        <v>-1.9665274125300756E-2</v>
      </c>
    </row>
    <row r="6186" spans="1:13" x14ac:dyDescent="0.25">
      <c r="A6186" s="12">
        <v>44286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49212.64227076</v>
      </c>
      <c r="J6186">
        <v>-49212.64227076</v>
      </c>
      <c r="K6186">
        <v>204899</v>
      </c>
      <c r="L6186">
        <v>24.018000219991311</v>
      </c>
      <c r="M6186">
        <v>-24.018000219991311</v>
      </c>
    </row>
    <row r="6187" spans="1:13" x14ac:dyDescent="0.25">
      <c r="A6187" s="12">
        <v>44286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9150.702179964097</v>
      </c>
      <c r="J6187">
        <v>-9150.702179964097</v>
      </c>
      <c r="K6187">
        <v>204899</v>
      </c>
      <c r="L6187">
        <v>4.465957461951545</v>
      </c>
      <c r="M6187">
        <v>-4.465957461951545</v>
      </c>
    </row>
    <row r="6188" spans="1:13" x14ac:dyDescent="0.25">
      <c r="A6188" s="12">
        <v>44286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23403.821247755903</v>
      </c>
      <c r="J6188">
        <v>-23403.821247755903</v>
      </c>
      <c r="K6188">
        <v>204899</v>
      </c>
      <c r="L6188">
        <v>11.422125655935805</v>
      </c>
      <c r="M6188">
        <v>-11.422125655935805</v>
      </c>
    </row>
    <row r="6189" spans="1:13" x14ac:dyDescent="0.25">
      <c r="A6189" s="12">
        <v>44286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16658.118843040003</v>
      </c>
      <c r="J6189">
        <v>-16658.118843040003</v>
      </c>
      <c r="K6189">
        <v>204899</v>
      </c>
      <c r="L6189">
        <v>8.1299171021039651</v>
      </c>
      <c r="M6189">
        <v>-8.1299171021039651</v>
      </c>
    </row>
    <row r="6190" spans="1:13" x14ac:dyDescent="0.25">
      <c r="A6190" s="12">
        <v>44286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5320.866999419995</v>
      </c>
      <c r="J6190">
        <v>-35320.866999419995</v>
      </c>
      <c r="K6190">
        <v>204899</v>
      </c>
      <c r="L6190">
        <v>17.238184178263435</v>
      </c>
      <c r="M6190">
        <v>-17.238184178263435</v>
      </c>
    </row>
    <row r="6191" spans="1:13" x14ac:dyDescent="0.25">
      <c r="A6191" s="12">
        <v>44286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204899</v>
      </c>
      <c r="L6191">
        <v>0</v>
      </c>
      <c r="M6191">
        <v>0</v>
      </c>
    </row>
    <row r="6192" spans="1:13" x14ac:dyDescent="0.25">
      <c r="A6192" s="12">
        <v>44286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5320.866999419995</v>
      </c>
      <c r="J6192">
        <v>-35320.866999419995</v>
      </c>
      <c r="K6192">
        <v>204899</v>
      </c>
      <c r="L6192">
        <v>17.238184178263435</v>
      </c>
      <c r="M6192">
        <v>-17.238184178263435</v>
      </c>
    </row>
    <row r="6193" spans="1:13" x14ac:dyDescent="0.25">
      <c r="A6193" s="12">
        <v>44286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987.3997749999994</v>
      </c>
      <c r="J6193">
        <v>-3987.3997749999994</v>
      </c>
      <c r="K6193">
        <v>204899</v>
      </c>
      <c r="L6193">
        <v>1.9460318376370793</v>
      </c>
      <c r="M6193">
        <v>-1.9460318376370793</v>
      </c>
    </row>
    <row r="6194" spans="1:13" x14ac:dyDescent="0.25">
      <c r="A6194" s="12">
        <v>44286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553.79420500000003</v>
      </c>
      <c r="J6194">
        <v>-553.79420500000003</v>
      </c>
      <c r="K6194">
        <v>204899</v>
      </c>
      <c r="L6194">
        <v>0.27027667533760541</v>
      </c>
      <c r="M6194">
        <v>-0.27027667533760541</v>
      </c>
    </row>
    <row r="6195" spans="1:13" x14ac:dyDescent="0.25">
      <c r="A6195" s="12">
        <v>44286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3433.6055699999993</v>
      </c>
      <c r="J6195">
        <v>-3433.6055699999993</v>
      </c>
      <c r="K6195">
        <v>204899</v>
      </c>
      <c r="L6195">
        <v>1.6757551622994742</v>
      </c>
      <c r="M6195">
        <v>-1.6757551622994742</v>
      </c>
    </row>
    <row r="6196" spans="1:13" x14ac:dyDescent="0.25">
      <c r="A6196" s="12">
        <v>44286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4834.0407844000001</v>
      </c>
      <c r="J6196">
        <v>-4834.0407844000001</v>
      </c>
      <c r="K6196">
        <v>204899</v>
      </c>
      <c r="L6196">
        <v>2.3592310281650963</v>
      </c>
      <c r="M6196">
        <v>-2.3592310281650963</v>
      </c>
    </row>
    <row r="6197" spans="1:13" x14ac:dyDescent="0.25">
      <c r="A6197" s="12">
        <v>44286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153.0937424</v>
      </c>
      <c r="J6197">
        <v>-153.0937424</v>
      </c>
      <c r="K6197">
        <v>204899</v>
      </c>
      <c r="L6197">
        <v>7.4716685976993547E-2</v>
      </c>
      <c r="M6197">
        <v>-7.4716685976993547E-2</v>
      </c>
    </row>
    <row r="6198" spans="1:13" x14ac:dyDescent="0.25">
      <c r="A6198" s="12">
        <v>44286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153.0937424</v>
      </c>
      <c r="J6198">
        <v>-153.0937424</v>
      </c>
      <c r="K6198">
        <v>204899</v>
      </c>
      <c r="L6198">
        <v>7.4716685976993547E-2</v>
      </c>
      <c r="M6198">
        <v>-7.4716685976993547E-2</v>
      </c>
    </row>
    <row r="6199" spans="1:13" x14ac:dyDescent="0.25">
      <c r="A6199" s="12">
        <v>44286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204899</v>
      </c>
      <c r="L6199">
        <v>0</v>
      </c>
      <c r="M6199">
        <v>0</v>
      </c>
    </row>
    <row r="6200" spans="1:13" x14ac:dyDescent="0.25">
      <c r="A6200" s="12">
        <v>44286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204899</v>
      </c>
      <c r="L6200">
        <v>0</v>
      </c>
      <c r="M6200">
        <v>0</v>
      </c>
    </row>
    <row r="6201" spans="1:13" x14ac:dyDescent="0.25">
      <c r="A6201" s="12">
        <v>44286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204899</v>
      </c>
      <c r="L6201">
        <v>0</v>
      </c>
      <c r="M6201">
        <v>0</v>
      </c>
    </row>
    <row r="6202" spans="1:13" x14ac:dyDescent="0.25">
      <c r="A6202" s="12">
        <v>44286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3957.507346710001</v>
      </c>
      <c r="J6202">
        <v>-33957.507346710001</v>
      </c>
      <c r="K6202">
        <v>204899</v>
      </c>
      <c r="L6202">
        <v>16.572802867124778</v>
      </c>
      <c r="M6202">
        <v>-16.572802867124778</v>
      </c>
    </row>
    <row r="6203" spans="1:13" x14ac:dyDescent="0.25">
      <c r="A6203" s="12">
        <v>44286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3861.144245909998</v>
      </c>
      <c r="J6203">
        <v>-13861.144245909998</v>
      </c>
      <c r="K6203">
        <v>204899</v>
      </c>
      <c r="L6203">
        <v>6.7648667128243662</v>
      </c>
      <c r="M6203">
        <v>-6.7648667128243662</v>
      </c>
    </row>
    <row r="6204" spans="1:13" x14ac:dyDescent="0.25">
      <c r="A6204" s="12">
        <v>44286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20096.363100800001</v>
      </c>
      <c r="J6204">
        <v>-20096.363100800001</v>
      </c>
      <c r="K6204">
        <v>204899</v>
      </c>
      <c r="L6204">
        <v>9.8079361543004122</v>
      </c>
      <c r="M6204">
        <v>-9.8079361543004122</v>
      </c>
    </row>
    <row r="6205" spans="1:13" x14ac:dyDescent="0.25">
      <c r="A6205" s="12">
        <v>44286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77754.739215938433</v>
      </c>
      <c r="J6205">
        <v>77754.739215938433</v>
      </c>
      <c r="K6205">
        <v>204899</v>
      </c>
      <c r="L6205">
        <v>37.947837332509401</v>
      </c>
      <c r="M6205">
        <v>37.947837332509401</v>
      </c>
    </row>
    <row r="6206" spans="1:13" x14ac:dyDescent="0.25">
      <c r="A6206" s="12">
        <v>44196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49409.80875760189</v>
      </c>
      <c r="J6206">
        <v>549409.80875760189</v>
      </c>
      <c r="K6206">
        <v>199734</v>
      </c>
      <c r="L6206">
        <v>275.07074847427174</v>
      </c>
      <c r="M6206">
        <v>275.07074847427174</v>
      </c>
    </row>
    <row r="6207" spans="1:13" x14ac:dyDescent="0.25">
      <c r="A6207" s="12">
        <v>44196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99.817450239999985</v>
      </c>
      <c r="J6207">
        <v>99.817450239999985</v>
      </c>
      <c r="K6207">
        <v>199734</v>
      </c>
      <c r="L6207">
        <v>4.9975192125526945E-2</v>
      </c>
      <c r="M6207">
        <v>4.9975192125526945E-2</v>
      </c>
    </row>
    <row r="6208" spans="1:13" x14ac:dyDescent="0.25">
      <c r="A6208" s="12">
        <v>44196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76.886271099999988</v>
      </c>
      <c r="J6208">
        <v>76.886271099999988</v>
      </c>
      <c r="K6208">
        <v>199734</v>
      </c>
      <c r="L6208">
        <v>3.849433301290716E-2</v>
      </c>
      <c r="M6208">
        <v>3.849433301290716E-2</v>
      </c>
    </row>
    <row r="6209" spans="1:13" x14ac:dyDescent="0.25">
      <c r="A6209" s="12">
        <v>44196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22.931179140000001</v>
      </c>
      <c r="J6209">
        <v>22.931179140000001</v>
      </c>
      <c r="K6209">
        <v>199734</v>
      </c>
      <c r="L6209">
        <v>1.1480859112619785E-2</v>
      </c>
      <c r="M6209">
        <v>1.1480859112619785E-2</v>
      </c>
    </row>
    <row r="6210" spans="1:13" x14ac:dyDescent="0.25">
      <c r="A6210" s="12">
        <v>44196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192137.94657447003</v>
      </c>
      <c r="J6210">
        <v>192137.94657447003</v>
      </c>
      <c r="K6210">
        <v>199734</v>
      </c>
      <c r="L6210">
        <v>96.19691518443031</v>
      </c>
      <c r="M6210">
        <v>96.19691518443031</v>
      </c>
    </row>
    <row r="6211" spans="1:13" x14ac:dyDescent="0.25">
      <c r="A6211" s="12">
        <v>44196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40049.711696444836</v>
      </c>
      <c r="J6211">
        <v>40049.711696444836</v>
      </c>
      <c r="K6211">
        <v>199734</v>
      </c>
      <c r="L6211">
        <v>20.051524375642021</v>
      </c>
      <c r="M6211">
        <v>20.051524375642021</v>
      </c>
    </row>
    <row r="6212" spans="1:13" x14ac:dyDescent="0.25">
      <c r="A6212" s="12">
        <v>44196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84828.193194045176</v>
      </c>
      <c r="J6212">
        <v>84828.193194045176</v>
      </c>
      <c r="K6212">
        <v>199734</v>
      </c>
      <c r="L6212">
        <v>42.47058247170996</v>
      </c>
      <c r="M6212">
        <v>42.47058247170996</v>
      </c>
    </row>
    <row r="6213" spans="1:13" x14ac:dyDescent="0.25">
      <c r="A6213" s="12">
        <v>44196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67260.041683980002</v>
      </c>
      <c r="J6213">
        <v>67260.041683980002</v>
      </c>
      <c r="K6213">
        <v>199734</v>
      </c>
      <c r="L6213">
        <v>33.674808337078318</v>
      </c>
      <c r="M6213">
        <v>33.674808337078318</v>
      </c>
    </row>
    <row r="6214" spans="1:13" x14ac:dyDescent="0.25">
      <c r="A6214" s="12">
        <v>44196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69168.335336370001</v>
      </c>
      <c r="J6214">
        <v>69168.335336370001</v>
      </c>
      <c r="K6214">
        <v>199734</v>
      </c>
      <c r="L6214">
        <v>34.630225868590223</v>
      </c>
      <c r="M6214">
        <v>34.630225868590223</v>
      </c>
    </row>
    <row r="6215" spans="1:13" x14ac:dyDescent="0.25">
      <c r="A6215" s="12">
        <v>44196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21802.741255918118</v>
      </c>
      <c r="J6215">
        <v>21802.741255918118</v>
      </c>
      <c r="K6215">
        <v>199734</v>
      </c>
      <c r="L6215">
        <v>10.915888760009871</v>
      </c>
      <c r="M6215">
        <v>10.915888760009871</v>
      </c>
    </row>
    <row r="6216" spans="1:13" x14ac:dyDescent="0.25">
      <c r="A6216" s="12">
        <v>44196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7365.594080451883</v>
      </c>
      <c r="J6216">
        <v>47365.594080451883</v>
      </c>
      <c r="K6216">
        <v>199734</v>
      </c>
      <c r="L6216">
        <v>23.714337108580352</v>
      </c>
      <c r="M6216">
        <v>23.714337108580352</v>
      </c>
    </row>
    <row r="6217" spans="1:13" x14ac:dyDescent="0.25">
      <c r="A6217" s="12">
        <v>44196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81055.734286239996</v>
      </c>
      <c r="J6217">
        <v>81055.734286239996</v>
      </c>
      <c r="K6217">
        <v>199734</v>
      </c>
      <c r="L6217">
        <v>40.581840991638877</v>
      </c>
      <c r="M6217">
        <v>40.581840991638877</v>
      </c>
    </row>
    <row r="6218" spans="1:13" x14ac:dyDescent="0.25">
      <c r="A6218" s="12">
        <v>44196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6194.705344090262</v>
      </c>
      <c r="J6218">
        <v>16194.705344090262</v>
      </c>
      <c r="K6218">
        <v>199734</v>
      </c>
      <c r="L6218">
        <v>8.1081364935815934</v>
      </c>
      <c r="M6218">
        <v>8.1081364935815934</v>
      </c>
    </row>
    <row r="6219" spans="1:13" x14ac:dyDescent="0.25">
      <c r="A6219" s="12">
        <v>44196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64861.028942149736</v>
      </c>
      <c r="J6219">
        <v>64861.028942149736</v>
      </c>
      <c r="K6219">
        <v>199734</v>
      </c>
      <c r="L6219">
        <v>32.47370449805728</v>
      </c>
      <c r="M6219">
        <v>32.47370449805728</v>
      </c>
    </row>
    <row r="6220" spans="1:13" x14ac:dyDescent="0.25">
      <c r="A6220" s="12">
        <v>44196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46799.92032904003</v>
      </c>
      <c r="J6220">
        <v>146799.92032904003</v>
      </c>
      <c r="K6220">
        <v>199734</v>
      </c>
      <c r="L6220">
        <v>73.497712121641797</v>
      </c>
      <c r="M6220">
        <v>73.497712121641797</v>
      </c>
    </row>
    <row r="6221" spans="1:13" x14ac:dyDescent="0.25">
      <c r="A6221" s="12">
        <v>44196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1838.3605595061408</v>
      </c>
      <c r="J6221">
        <v>1838.3605595061408</v>
      </c>
      <c r="K6221">
        <v>199734</v>
      </c>
      <c r="L6221">
        <v>0.92040441762851632</v>
      </c>
      <c r="M6221">
        <v>0.92040441762851632</v>
      </c>
    </row>
    <row r="6222" spans="1:13" x14ac:dyDescent="0.25">
      <c r="A6222" s="12">
        <v>44196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160.40098099000002</v>
      </c>
      <c r="J6222">
        <v>160.40098099000002</v>
      </c>
      <c r="K6222">
        <v>199734</v>
      </c>
      <c r="L6222">
        <v>8.0307299202939927E-2</v>
      </c>
      <c r="M6222">
        <v>8.0307299202939927E-2</v>
      </c>
    </row>
    <row r="6223" spans="1:13" x14ac:dyDescent="0.25">
      <c r="A6223" s="12">
        <v>44196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474.99588111000003</v>
      </c>
      <c r="J6223">
        <v>474.99588111000003</v>
      </c>
      <c r="K6223">
        <v>199734</v>
      </c>
      <c r="L6223">
        <v>0.23781423348553576</v>
      </c>
      <c r="M6223">
        <v>0.23781423348553576</v>
      </c>
    </row>
    <row r="6224" spans="1:13" x14ac:dyDescent="0.25">
      <c r="A6224" s="12">
        <v>44196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1202.9636974061409</v>
      </c>
      <c r="J6224">
        <v>1202.9636974061409</v>
      </c>
      <c r="K6224">
        <v>199734</v>
      </c>
      <c r="L6224">
        <v>0.60228288494004067</v>
      </c>
      <c r="M6224">
        <v>0.60228288494004067</v>
      </c>
    </row>
    <row r="6225" spans="1:13" x14ac:dyDescent="0.25">
      <c r="A6225" s="12">
        <v>44196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199734</v>
      </c>
      <c r="L6225">
        <v>0</v>
      </c>
      <c r="M6225">
        <v>0</v>
      </c>
    </row>
    <row r="6226" spans="1:13" x14ac:dyDescent="0.25">
      <c r="A6226" s="12">
        <v>44196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58309.694221735692</v>
      </c>
      <c r="J6226">
        <v>58309.694221735692</v>
      </c>
      <c r="K6226">
        <v>199734</v>
      </c>
      <c r="L6226">
        <v>29.193674698216476</v>
      </c>
      <c r="M6226">
        <v>29.193674698216476</v>
      </c>
    </row>
    <row r="6227" spans="1:13" x14ac:dyDescent="0.25">
      <c r="A6227" s="12">
        <v>44196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3835.360133029999</v>
      </c>
      <c r="J6227">
        <v>13835.360133029999</v>
      </c>
      <c r="K6227">
        <v>199734</v>
      </c>
      <c r="L6227">
        <v>6.9268928339841978</v>
      </c>
      <c r="M6227">
        <v>6.9268928339841978</v>
      </c>
    </row>
    <row r="6228" spans="1:13" x14ac:dyDescent="0.25">
      <c r="A6228" s="12">
        <v>44196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4474.334088705691</v>
      </c>
      <c r="J6228">
        <v>44474.334088705691</v>
      </c>
      <c r="K6228">
        <v>199734</v>
      </c>
      <c r="L6228">
        <v>22.266781864232275</v>
      </c>
      <c r="M6228">
        <v>22.266781864232275</v>
      </c>
    </row>
    <row r="6229" spans="1:13" x14ac:dyDescent="0.25">
      <c r="A6229" s="12">
        <v>44196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26878.89310103725</v>
      </c>
      <c r="J6229">
        <v>-626878.89310103725</v>
      </c>
      <c r="K6229">
        <v>199734</v>
      </c>
      <c r="L6229">
        <v>313.85687619585912</v>
      </c>
      <c r="M6229">
        <v>-313.85687619585912</v>
      </c>
    </row>
    <row r="6230" spans="1:13" x14ac:dyDescent="0.25">
      <c r="A6230" s="12">
        <v>44196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2918.5632839999998</v>
      </c>
      <c r="J6230">
        <v>-2918.5632839999998</v>
      </c>
      <c r="K6230">
        <v>199734</v>
      </c>
      <c r="L6230">
        <v>1.4612250713448887</v>
      </c>
      <c r="M6230">
        <v>-1.4612250713448887</v>
      </c>
    </row>
    <row r="6231" spans="1:13" x14ac:dyDescent="0.25">
      <c r="A6231" s="12">
        <v>44196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199734</v>
      </c>
      <c r="L6231">
        <v>0</v>
      </c>
      <c r="M6231">
        <v>0</v>
      </c>
    </row>
    <row r="6232" spans="1:13" x14ac:dyDescent="0.25">
      <c r="A6232" s="12">
        <v>44196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2918.5632839999998</v>
      </c>
      <c r="J6232">
        <v>-2918.5632839999998</v>
      </c>
      <c r="K6232">
        <v>199734</v>
      </c>
      <c r="L6232">
        <v>1.4612250713448887</v>
      </c>
      <c r="M6232">
        <v>-1.4612250713448887</v>
      </c>
    </row>
    <row r="6233" spans="1:13" x14ac:dyDescent="0.25">
      <c r="A6233" s="12">
        <v>44196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46873.53691664001</v>
      </c>
      <c r="J6233">
        <v>-146873.53691664001</v>
      </c>
      <c r="K6233">
        <v>199734</v>
      </c>
      <c r="L6233">
        <v>73.534569435669439</v>
      </c>
      <c r="M6233">
        <v>-73.534569435669439</v>
      </c>
    </row>
    <row r="6234" spans="1:13" x14ac:dyDescent="0.25">
      <c r="A6234" s="12">
        <v>44196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33061.900999080004</v>
      </c>
      <c r="J6234">
        <v>-33061.900999080004</v>
      </c>
      <c r="K6234">
        <v>199734</v>
      </c>
      <c r="L6234">
        <v>16.552965944245848</v>
      </c>
      <c r="M6234">
        <v>-16.552965944245848</v>
      </c>
    </row>
    <row r="6235" spans="1:13" x14ac:dyDescent="0.25">
      <c r="A6235" s="12">
        <v>44196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75500.558272390001</v>
      </c>
      <c r="J6235">
        <v>-75500.558272390001</v>
      </c>
      <c r="K6235">
        <v>199734</v>
      </c>
      <c r="L6235">
        <v>37.800553872845889</v>
      </c>
      <c r="M6235">
        <v>-37.800553872845889</v>
      </c>
    </row>
    <row r="6236" spans="1:13" x14ac:dyDescent="0.25">
      <c r="A6236" s="12">
        <v>44196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38311.07764517</v>
      </c>
      <c r="J6236">
        <v>-38311.07764517</v>
      </c>
      <c r="K6236">
        <v>199734</v>
      </c>
      <c r="L6236">
        <v>19.18104961857771</v>
      </c>
      <c r="M6236">
        <v>-19.18104961857771</v>
      </c>
    </row>
    <row r="6237" spans="1:13" x14ac:dyDescent="0.25">
      <c r="A6237" s="12">
        <v>44196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46664.878544949999</v>
      </c>
      <c r="J6237">
        <v>-46664.878544949999</v>
      </c>
      <c r="K6237">
        <v>199734</v>
      </c>
      <c r="L6237">
        <v>23.363512744425087</v>
      </c>
      <c r="M6237">
        <v>-23.363512744425087</v>
      </c>
    </row>
    <row r="6238" spans="1:13" x14ac:dyDescent="0.25">
      <c r="A6238" s="12">
        <v>44196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21807.389197918113</v>
      </c>
      <c r="J6238">
        <v>-21807.389197918113</v>
      </c>
      <c r="K6238">
        <v>199734</v>
      </c>
      <c r="L6238">
        <v>10.918215826007648</v>
      </c>
      <c r="M6238">
        <v>-10.918215826007648</v>
      </c>
    </row>
    <row r="6239" spans="1:13" x14ac:dyDescent="0.25">
      <c r="A6239" s="12">
        <v>44196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4857.489347031889</v>
      </c>
      <c r="J6239">
        <v>-24857.489347031889</v>
      </c>
      <c r="K6239">
        <v>199734</v>
      </c>
      <c r="L6239">
        <v>12.445296918417439</v>
      </c>
      <c r="M6239">
        <v>-12.445296918417439</v>
      </c>
    </row>
    <row r="6240" spans="1:13" x14ac:dyDescent="0.25">
      <c r="A6240" s="12">
        <v>44196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66438.12241087999</v>
      </c>
      <c r="J6240">
        <v>-166438.12241087999</v>
      </c>
      <c r="K6240">
        <v>199734</v>
      </c>
      <c r="L6240">
        <v>83.329889959085577</v>
      </c>
      <c r="M6240">
        <v>-83.329889959085577</v>
      </c>
    </row>
    <row r="6241" spans="1:13" x14ac:dyDescent="0.25">
      <c r="A6241" s="12">
        <v>44196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16649.559754089707</v>
      </c>
      <c r="J6241">
        <v>-16649.559754089707</v>
      </c>
      <c r="K6241">
        <v>199734</v>
      </c>
      <c r="L6241">
        <v>8.3358665795957165</v>
      </c>
      <c r="M6241">
        <v>-8.3358665795957165</v>
      </c>
    </row>
    <row r="6242" spans="1:13" x14ac:dyDescent="0.25">
      <c r="A6242" s="12">
        <v>44196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49788.56265679028</v>
      </c>
      <c r="J6242">
        <v>-149788.56265679028</v>
      </c>
      <c r="K6242">
        <v>199734</v>
      </c>
      <c r="L6242">
        <v>74.99402337948986</v>
      </c>
      <c r="M6242">
        <v>-74.99402337948986</v>
      </c>
    </row>
    <row r="6243" spans="1:13" x14ac:dyDescent="0.25">
      <c r="A6243" s="12">
        <v>44196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03733.16629900469</v>
      </c>
      <c r="J6243">
        <v>-203733.16629900469</v>
      </c>
      <c r="K6243">
        <v>199734</v>
      </c>
      <c r="L6243">
        <v>102.00224613686437</v>
      </c>
      <c r="M6243">
        <v>-102.00224613686437</v>
      </c>
    </row>
    <row r="6244" spans="1:13" x14ac:dyDescent="0.25">
      <c r="A6244" s="12">
        <v>44196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740.3068451069344</v>
      </c>
      <c r="J6244">
        <v>-1740.3068451069344</v>
      </c>
      <c r="K6244">
        <v>199734</v>
      </c>
      <c r="L6244">
        <v>0.87131226786973404</v>
      </c>
      <c r="M6244">
        <v>-0.87131226786973404</v>
      </c>
    </row>
    <row r="6245" spans="1:13" x14ac:dyDescent="0.25">
      <c r="A6245" s="12">
        <v>44196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199734</v>
      </c>
      <c r="L6245">
        <v>0</v>
      </c>
      <c r="M6245">
        <v>0</v>
      </c>
    </row>
    <row r="6246" spans="1:13" x14ac:dyDescent="0.25">
      <c r="A6246" s="12">
        <v>44196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474.99588111000003</v>
      </c>
      <c r="J6246">
        <v>-474.99588111000003</v>
      </c>
      <c r="K6246">
        <v>199734</v>
      </c>
      <c r="L6246">
        <v>0.23781423348553576</v>
      </c>
      <c r="M6246">
        <v>-0.23781423348553576</v>
      </c>
    </row>
    <row r="6247" spans="1:13" x14ac:dyDescent="0.25">
      <c r="A6247" s="12">
        <v>44196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1265.3109639969343</v>
      </c>
      <c r="J6247">
        <v>-1265.3109639969343</v>
      </c>
      <c r="K6247">
        <v>199734</v>
      </c>
      <c r="L6247">
        <v>0.63349803438419816</v>
      </c>
      <c r="M6247">
        <v>-0.63349803438419816</v>
      </c>
    </row>
    <row r="6248" spans="1:13" x14ac:dyDescent="0.25">
      <c r="A6248" s="12">
        <v>44196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199734</v>
      </c>
      <c r="L6248">
        <v>0</v>
      </c>
      <c r="M6248">
        <v>0</v>
      </c>
    </row>
    <row r="6249" spans="1:13" x14ac:dyDescent="0.25">
      <c r="A6249" s="12">
        <v>44196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58510.318800455687</v>
      </c>
      <c r="J6249">
        <v>-58510.318800455687</v>
      </c>
      <c r="K6249">
        <v>199734</v>
      </c>
      <c r="L6249">
        <v>29.29412058060004</v>
      </c>
      <c r="M6249">
        <v>-29.29412058060004</v>
      </c>
    </row>
    <row r="6250" spans="1:13" x14ac:dyDescent="0.25">
      <c r="A6250" s="12">
        <v>44196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32458.448969430006</v>
      </c>
      <c r="J6250">
        <v>-32458.448969430006</v>
      </c>
      <c r="K6250">
        <v>199734</v>
      </c>
      <c r="L6250">
        <v>16.250838099387188</v>
      </c>
      <c r="M6250">
        <v>-16.250838099387188</v>
      </c>
    </row>
    <row r="6251" spans="1:13" x14ac:dyDescent="0.25">
      <c r="A6251" s="12">
        <v>44196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6051.869831025688</v>
      </c>
      <c r="J6251">
        <v>-26051.869831025688</v>
      </c>
      <c r="K6251">
        <v>199734</v>
      </c>
      <c r="L6251">
        <v>13.043282481212856</v>
      </c>
      <c r="M6251">
        <v>-13.043282481212856</v>
      </c>
    </row>
    <row r="6252" spans="1:13" x14ac:dyDescent="0.25">
      <c r="A6252" s="12">
        <v>44196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77469.084343435359</v>
      </c>
      <c r="J6252">
        <v>-77469.084343435359</v>
      </c>
      <c r="K6252">
        <v>199734</v>
      </c>
      <c r="L6252">
        <v>-38.786127721587391</v>
      </c>
      <c r="M6252">
        <v>-38.786127721587391</v>
      </c>
    </row>
    <row r="6253" spans="1:13" x14ac:dyDescent="0.25">
      <c r="A6253" s="12">
        <v>44196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80605.755793648495</v>
      </c>
      <c r="J6253">
        <v>80605.755793648495</v>
      </c>
      <c r="K6253">
        <v>199734</v>
      </c>
      <c r="L6253">
        <v>40.356552111132054</v>
      </c>
      <c r="M6253">
        <v>40.356552111132054</v>
      </c>
    </row>
    <row r="6254" spans="1:13" x14ac:dyDescent="0.25">
      <c r="A6254" s="12">
        <v>44196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199734</v>
      </c>
      <c r="L6254">
        <v>0</v>
      </c>
      <c r="M6254">
        <v>0</v>
      </c>
    </row>
    <row r="6255" spans="1:13" x14ac:dyDescent="0.25">
      <c r="A6255" s="12">
        <v>44196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199734</v>
      </c>
      <c r="L6255">
        <v>0</v>
      </c>
      <c r="M6255">
        <v>0</v>
      </c>
    </row>
    <row r="6256" spans="1:13" x14ac:dyDescent="0.25">
      <c r="A6256" s="12">
        <v>44196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199734</v>
      </c>
      <c r="L6256">
        <v>0</v>
      </c>
      <c r="M6256">
        <v>0</v>
      </c>
    </row>
    <row r="6257" spans="1:13" x14ac:dyDescent="0.25">
      <c r="A6257" s="12">
        <v>44196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2790.380703000003</v>
      </c>
      <c r="J6257">
        <v>32790.380703000003</v>
      </c>
      <c r="K6257">
        <v>199734</v>
      </c>
      <c r="L6257">
        <v>16.417024994743009</v>
      </c>
      <c r="M6257">
        <v>16.417024994743009</v>
      </c>
    </row>
    <row r="6258" spans="1:13" x14ac:dyDescent="0.25">
      <c r="A6258" s="12">
        <v>44196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7322.4095337148319</v>
      </c>
      <c r="J6258">
        <v>7322.4095337148319</v>
      </c>
      <c r="K6258">
        <v>199734</v>
      </c>
      <c r="L6258">
        <v>3.6660806541274056</v>
      </c>
      <c r="M6258">
        <v>3.6660806541274056</v>
      </c>
    </row>
    <row r="6259" spans="1:13" x14ac:dyDescent="0.25">
      <c r="A6259" s="12">
        <v>44196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21640.60721328517</v>
      </c>
      <c r="J6259">
        <v>21640.60721328517</v>
      </c>
      <c r="K6259">
        <v>199734</v>
      </c>
      <c r="L6259">
        <v>10.834713775964618</v>
      </c>
      <c r="M6259">
        <v>10.834713775964618</v>
      </c>
    </row>
    <row r="6260" spans="1:13" x14ac:dyDescent="0.25">
      <c r="A6260" s="12">
        <v>44196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3827.3639560000001</v>
      </c>
      <c r="J6260">
        <v>3827.3639560000001</v>
      </c>
      <c r="K6260">
        <v>199734</v>
      </c>
      <c r="L6260">
        <v>1.9162305646509861</v>
      </c>
      <c r="M6260">
        <v>1.9162305646509861</v>
      </c>
    </row>
    <row r="6261" spans="1:13" x14ac:dyDescent="0.25">
      <c r="A6261" s="12">
        <v>44196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648.2458720800023</v>
      </c>
      <c r="J6261">
        <v>1648.2458720800023</v>
      </c>
      <c r="K6261">
        <v>199734</v>
      </c>
      <c r="L6261">
        <v>0.82522047927744002</v>
      </c>
      <c r="M6261">
        <v>0.82522047927744002</v>
      </c>
    </row>
    <row r="6262" spans="1:13" x14ac:dyDescent="0.25">
      <c r="A6262" s="12">
        <v>44196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648.2458720800023</v>
      </c>
      <c r="J6262">
        <v>1648.2458720800023</v>
      </c>
      <c r="K6262">
        <v>199734</v>
      </c>
      <c r="L6262">
        <v>0.82522047927744002</v>
      </c>
      <c r="M6262">
        <v>0.82522047927744002</v>
      </c>
    </row>
    <row r="6263" spans="1:13" x14ac:dyDescent="0.25">
      <c r="A6263" s="12">
        <v>44196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199734</v>
      </c>
      <c r="L6263">
        <v>0</v>
      </c>
      <c r="M6263">
        <v>0</v>
      </c>
    </row>
    <row r="6264" spans="1:13" x14ac:dyDescent="0.25">
      <c r="A6264" s="12">
        <v>44196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658.0434660000001</v>
      </c>
      <c r="J6264">
        <v>3658.0434660000001</v>
      </c>
      <c r="K6264">
        <v>199734</v>
      </c>
      <c r="L6264">
        <v>1.8314575715701882</v>
      </c>
      <c r="M6264">
        <v>1.8314575715701882</v>
      </c>
    </row>
    <row r="6265" spans="1:13" x14ac:dyDescent="0.25">
      <c r="A6265" s="12">
        <v>44196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285.29676287586437</v>
      </c>
      <c r="J6265">
        <v>285.29676287586437</v>
      </c>
      <c r="K6265">
        <v>199734</v>
      </c>
      <c r="L6265">
        <v>0.14283835645201337</v>
      </c>
      <c r="M6265">
        <v>0.14283835645201337</v>
      </c>
    </row>
    <row r="6266" spans="1:13" x14ac:dyDescent="0.25">
      <c r="A6266" s="12">
        <v>44196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372.7467031241358</v>
      </c>
      <c r="J6266">
        <v>3372.7467031241358</v>
      </c>
      <c r="K6266">
        <v>199734</v>
      </c>
      <c r="L6266">
        <v>1.6886192151181751</v>
      </c>
      <c r="M6266">
        <v>1.6886192151181751</v>
      </c>
    </row>
    <row r="6267" spans="1:13" x14ac:dyDescent="0.25">
      <c r="A6267" s="12">
        <v>44196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6934.010581986233</v>
      </c>
      <c r="J6267">
        <v>16934.010581986233</v>
      </c>
      <c r="K6267">
        <v>199734</v>
      </c>
      <c r="L6267">
        <v>8.4782814052621163</v>
      </c>
      <c r="M6267">
        <v>8.4782814052621163</v>
      </c>
    </row>
    <row r="6268" spans="1:13" x14ac:dyDescent="0.25">
      <c r="A6268" s="12">
        <v>44196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365.78359923141687</v>
      </c>
      <c r="J6268">
        <v>365.78359923141687</v>
      </c>
      <c r="K6268">
        <v>199734</v>
      </c>
      <c r="L6268">
        <v>0.18313536965735272</v>
      </c>
      <c r="M6268">
        <v>0.18313536965735272</v>
      </c>
    </row>
    <row r="6269" spans="1:13" x14ac:dyDescent="0.25">
      <c r="A6269" s="12">
        <v>44196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199734</v>
      </c>
      <c r="L6269">
        <v>0</v>
      </c>
      <c r="M6269">
        <v>0</v>
      </c>
    </row>
    <row r="6270" spans="1:13" x14ac:dyDescent="0.25">
      <c r="A6270" s="12">
        <v>44196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199734</v>
      </c>
      <c r="L6270">
        <v>0</v>
      </c>
      <c r="M6270">
        <v>0</v>
      </c>
    </row>
    <row r="6271" spans="1:13" x14ac:dyDescent="0.25">
      <c r="A6271" s="12">
        <v>44196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365.78359923141687</v>
      </c>
      <c r="J6271">
        <v>365.78359923141687</v>
      </c>
      <c r="K6271">
        <v>199734</v>
      </c>
      <c r="L6271">
        <v>0.18313536965735272</v>
      </c>
      <c r="M6271">
        <v>0.18313536965735272</v>
      </c>
    </row>
    <row r="6272" spans="1:13" x14ac:dyDescent="0.25">
      <c r="A6272" s="12">
        <v>44196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199734</v>
      </c>
      <c r="L6272">
        <v>0</v>
      </c>
      <c r="M6272">
        <v>0</v>
      </c>
    </row>
    <row r="6273" spans="1:13" x14ac:dyDescent="0.25">
      <c r="A6273" s="12">
        <v>44196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5209.291571350837</v>
      </c>
      <c r="J6273">
        <v>25209.291571350837</v>
      </c>
      <c r="K6273">
        <v>199734</v>
      </c>
      <c r="L6273">
        <v>12.621432290621945</v>
      </c>
      <c r="M6273">
        <v>12.621432290621945</v>
      </c>
    </row>
    <row r="6274" spans="1:13" x14ac:dyDescent="0.25">
      <c r="A6274" s="12">
        <v>44196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3506.023516981708</v>
      </c>
      <c r="J6274">
        <v>13506.023516981708</v>
      </c>
      <c r="K6274">
        <v>199734</v>
      </c>
      <c r="L6274">
        <v>6.7620052254406895</v>
      </c>
      <c r="M6274">
        <v>6.7620052254406895</v>
      </c>
    </row>
    <row r="6275" spans="1:13" x14ac:dyDescent="0.25">
      <c r="A6275" s="12">
        <v>44196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1703.268054369129</v>
      </c>
      <c r="J6275">
        <v>11703.268054369129</v>
      </c>
      <c r="K6275">
        <v>199734</v>
      </c>
      <c r="L6275">
        <v>5.8594270651812561</v>
      </c>
      <c r="M6275">
        <v>5.8594270651812561</v>
      </c>
    </row>
    <row r="6276" spans="1:13" x14ac:dyDescent="0.25">
      <c r="A6276" s="12">
        <v>44196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281368.26576048636</v>
      </c>
      <c r="J6276">
        <v>-281368.26576048636</v>
      </c>
      <c r="K6276">
        <v>199734</v>
      </c>
      <c r="L6276">
        <v>140.87149196455604</v>
      </c>
      <c r="M6276">
        <v>-140.87149196455604</v>
      </c>
    </row>
    <row r="6277" spans="1:13" x14ac:dyDescent="0.25">
      <c r="A6277" s="12">
        <v>44196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199734</v>
      </c>
      <c r="L6277">
        <v>0</v>
      </c>
      <c r="M6277">
        <v>0</v>
      </c>
    </row>
    <row r="6278" spans="1:13" x14ac:dyDescent="0.25">
      <c r="A6278" s="12">
        <v>44196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199734</v>
      </c>
      <c r="L6278">
        <v>0</v>
      </c>
      <c r="M6278">
        <v>0</v>
      </c>
    </row>
    <row r="6279" spans="1:13" x14ac:dyDescent="0.25">
      <c r="A6279" s="12">
        <v>44196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199734</v>
      </c>
      <c r="L6279">
        <v>0</v>
      </c>
      <c r="M6279">
        <v>0</v>
      </c>
    </row>
    <row r="6280" spans="1:13" x14ac:dyDescent="0.25">
      <c r="A6280" s="12">
        <v>44196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199734</v>
      </c>
      <c r="L6280">
        <v>0</v>
      </c>
      <c r="M6280">
        <v>0</v>
      </c>
    </row>
    <row r="6281" spans="1:13" x14ac:dyDescent="0.25">
      <c r="A6281" s="12">
        <v>44196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199734</v>
      </c>
      <c r="L6281">
        <v>0</v>
      </c>
      <c r="M6281">
        <v>0</v>
      </c>
    </row>
    <row r="6282" spans="1:13" x14ac:dyDescent="0.25">
      <c r="A6282" s="12">
        <v>44196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199734</v>
      </c>
      <c r="L6282">
        <v>0</v>
      </c>
      <c r="M6282">
        <v>0</v>
      </c>
    </row>
    <row r="6283" spans="1:13" x14ac:dyDescent="0.25">
      <c r="A6283" s="12">
        <v>44196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199734</v>
      </c>
      <c r="L6283">
        <v>0</v>
      </c>
      <c r="M6283">
        <v>0</v>
      </c>
    </row>
    <row r="6284" spans="1:13" x14ac:dyDescent="0.25">
      <c r="A6284" s="12">
        <v>44196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661.3965230000013</v>
      </c>
      <c r="J6284">
        <v>-9661.3965230000013</v>
      </c>
      <c r="K6284">
        <v>199734</v>
      </c>
      <c r="L6284">
        <v>4.837131646589965</v>
      </c>
      <c r="M6284">
        <v>-4.837131646589965</v>
      </c>
    </row>
    <row r="6285" spans="1:13" x14ac:dyDescent="0.25">
      <c r="A6285" s="12">
        <v>44196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18.638199</v>
      </c>
      <c r="J6285">
        <v>-18.638199</v>
      </c>
      <c r="K6285">
        <v>199734</v>
      </c>
      <c r="L6285">
        <v>9.3315104088437621E-3</v>
      </c>
      <c r="M6285">
        <v>-9.3315104088437621E-3</v>
      </c>
    </row>
    <row r="6286" spans="1:13" x14ac:dyDescent="0.25">
      <c r="A6286" s="12">
        <v>44196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642.7583240000004</v>
      </c>
      <c r="J6286">
        <v>-9642.7583240000004</v>
      </c>
      <c r="K6286">
        <v>199734</v>
      </c>
      <c r="L6286">
        <v>4.8278001361811214</v>
      </c>
      <c r="M6286">
        <v>-4.8278001361811214</v>
      </c>
    </row>
    <row r="6287" spans="1:13" x14ac:dyDescent="0.25">
      <c r="A6287" s="12">
        <v>44196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79103.65630720192</v>
      </c>
      <c r="J6287">
        <v>-79103.65630720192</v>
      </c>
      <c r="K6287">
        <v>199734</v>
      </c>
      <c r="L6287">
        <v>39.604502141449089</v>
      </c>
      <c r="M6287">
        <v>-39.604502141449089</v>
      </c>
    </row>
    <row r="6288" spans="1:13" x14ac:dyDescent="0.25">
      <c r="A6288" s="12">
        <v>44196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7366.4970480230459</v>
      </c>
      <c r="J6288">
        <v>-7366.4970480230459</v>
      </c>
      <c r="K6288">
        <v>199734</v>
      </c>
      <c r="L6288">
        <v>3.6881537685236596</v>
      </c>
      <c r="M6288">
        <v>-3.6881537685236596</v>
      </c>
    </row>
    <row r="6289" spans="1:13" x14ac:dyDescent="0.25">
      <c r="A6289" s="12">
        <v>44196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71737.159259178879</v>
      </c>
      <c r="J6289">
        <v>-71737.159259178879</v>
      </c>
      <c r="K6289">
        <v>199734</v>
      </c>
      <c r="L6289">
        <v>35.916348372925434</v>
      </c>
      <c r="M6289">
        <v>-35.916348372925434</v>
      </c>
    </row>
    <row r="6290" spans="1:13" x14ac:dyDescent="0.25">
      <c r="A6290" s="12">
        <v>44196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47675.30709689157</v>
      </c>
      <c r="J6290">
        <v>-147675.30709689157</v>
      </c>
      <c r="K6290">
        <v>199734</v>
      </c>
      <c r="L6290">
        <v>73.935988413035119</v>
      </c>
      <c r="M6290">
        <v>-73.935988413035119</v>
      </c>
    </row>
    <row r="6291" spans="1:13" x14ac:dyDescent="0.25">
      <c r="A6291" s="12">
        <v>44196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199734</v>
      </c>
      <c r="L6291">
        <v>0</v>
      </c>
      <c r="M6291">
        <v>0</v>
      </c>
    </row>
    <row r="6292" spans="1:13" x14ac:dyDescent="0.25">
      <c r="A6292" s="12">
        <v>44196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199734</v>
      </c>
      <c r="L6292">
        <v>0</v>
      </c>
      <c r="M6292">
        <v>0</v>
      </c>
    </row>
    <row r="6293" spans="1:13" x14ac:dyDescent="0.25">
      <c r="A6293" s="12">
        <v>44196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199734</v>
      </c>
      <c r="L6293">
        <v>0</v>
      </c>
      <c r="M6293">
        <v>0</v>
      </c>
    </row>
    <row r="6294" spans="1:13" x14ac:dyDescent="0.25">
      <c r="A6294" s="12">
        <v>44196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199734</v>
      </c>
      <c r="L6294">
        <v>0</v>
      </c>
      <c r="M6294">
        <v>0</v>
      </c>
    </row>
    <row r="6295" spans="1:13" x14ac:dyDescent="0.25">
      <c r="A6295" s="12">
        <v>44196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199734</v>
      </c>
      <c r="L6295">
        <v>0</v>
      </c>
      <c r="M6295">
        <v>0</v>
      </c>
    </row>
    <row r="6296" spans="1:13" x14ac:dyDescent="0.25">
      <c r="A6296" s="12">
        <v>44196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44927.905833392892</v>
      </c>
      <c r="J6296">
        <v>-44927.905833392892</v>
      </c>
      <c r="K6296">
        <v>199734</v>
      </c>
      <c r="L6296">
        <v>22.493869763481879</v>
      </c>
      <c r="M6296">
        <v>-22.493869763481879</v>
      </c>
    </row>
    <row r="6297" spans="1:13" x14ac:dyDescent="0.25">
      <c r="A6297" s="12">
        <v>44196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32072.206349010004</v>
      </c>
      <c r="J6297">
        <v>-32072.206349010004</v>
      </c>
      <c r="K6297">
        <v>199734</v>
      </c>
      <c r="L6297">
        <v>16.057459595767373</v>
      </c>
      <c r="M6297">
        <v>-16.057459595767373</v>
      </c>
    </row>
    <row r="6298" spans="1:13" x14ac:dyDescent="0.25">
      <c r="A6298" s="12">
        <v>44196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2855.699484382887</v>
      </c>
      <c r="J6298">
        <v>-12855.699484382887</v>
      </c>
      <c r="K6298">
        <v>199734</v>
      </c>
      <c r="L6298">
        <v>6.436410167714504</v>
      </c>
      <c r="M6298">
        <v>-6.436410167714504</v>
      </c>
    </row>
    <row r="6299" spans="1:13" x14ac:dyDescent="0.25">
      <c r="A6299" s="12">
        <v>44196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00762.50996683788</v>
      </c>
      <c r="J6299">
        <v>-200762.50996683788</v>
      </c>
      <c r="K6299">
        <v>199734</v>
      </c>
      <c r="L6299">
        <v>-100.514939853424</v>
      </c>
      <c r="M6299">
        <v>-100.514939853424</v>
      </c>
    </row>
    <row r="6300" spans="1:13" x14ac:dyDescent="0.25">
      <c r="A6300" s="12">
        <v>44196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20138.81907666771</v>
      </c>
      <c r="J6300">
        <v>220138.81907666771</v>
      </c>
      <c r="K6300">
        <v>199734</v>
      </c>
      <c r="L6300">
        <v>110.2159968140966</v>
      </c>
      <c r="M6300">
        <v>110.2159968140966</v>
      </c>
    </row>
    <row r="6301" spans="1:13" x14ac:dyDescent="0.25">
      <c r="A6301" s="12">
        <v>44196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99.817450239999985</v>
      </c>
      <c r="J6301">
        <v>99.817450239999985</v>
      </c>
      <c r="K6301">
        <v>199734</v>
      </c>
      <c r="L6301">
        <v>4.9975192125526945E-2</v>
      </c>
      <c r="M6301">
        <v>4.9975192125526945E-2</v>
      </c>
    </row>
    <row r="6302" spans="1:13" x14ac:dyDescent="0.25">
      <c r="A6302" s="12">
        <v>44196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76.886271099999988</v>
      </c>
      <c r="J6302">
        <v>76.886271099999988</v>
      </c>
      <c r="K6302">
        <v>199734</v>
      </c>
      <c r="L6302">
        <v>3.849433301290716E-2</v>
      </c>
      <c r="M6302">
        <v>3.849433301290716E-2</v>
      </c>
    </row>
    <row r="6303" spans="1:13" x14ac:dyDescent="0.25">
      <c r="A6303" s="12">
        <v>44196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22.931179140000001</v>
      </c>
      <c r="J6303">
        <v>22.931179140000001</v>
      </c>
      <c r="K6303">
        <v>199734</v>
      </c>
      <c r="L6303">
        <v>1.1480859112619785E-2</v>
      </c>
      <c r="M6303">
        <v>1.1480859112619785E-2</v>
      </c>
    </row>
    <row r="6304" spans="1:13" x14ac:dyDescent="0.25">
      <c r="A6304" s="12">
        <v>44196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70992.033969669996</v>
      </c>
      <c r="J6304">
        <v>70992.033969669996</v>
      </c>
      <c r="K6304">
        <v>199734</v>
      </c>
      <c r="L6304">
        <v>35.543289559949734</v>
      </c>
      <c r="M6304">
        <v>35.543289559949734</v>
      </c>
    </row>
    <row r="6305" spans="1:13" x14ac:dyDescent="0.25">
      <c r="A6305" s="12">
        <v>44196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6976.7990858900002</v>
      </c>
      <c r="J6305">
        <v>6976.7990858900002</v>
      </c>
      <c r="K6305">
        <v>199734</v>
      </c>
      <c r="L6305">
        <v>3.4930452931849363</v>
      </c>
      <c r="M6305">
        <v>3.4930452931849363</v>
      </c>
    </row>
    <row r="6306" spans="1:13" x14ac:dyDescent="0.25">
      <c r="A6306" s="12">
        <v>44196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33352.194625800003</v>
      </c>
      <c r="J6306">
        <v>33352.194625800003</v>
      </c>
      <c r="K6306">
        <v>199734</v>
      </c>
      <c r="L6306">
        <v>16.698306059959748</v>
      </c>
      <c r="M6306">
        <v>16.698306059959748</v>
      </c>
    </row>
    <row r="6307" spans="1:13" x14ac:dyDescent="0.25">
      <c r="A6307" s="12">
        <v>44196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30663.040257979996</v>
      </c>
      <c r="J6307">
        <v>30663.040257979996</v>
      </c>
      <c r="K6307">
        <v>199734</v>
      </c>
      <c r="L6307">
        <v>15.351938206805048</v>
      </c>
      <c r="M6307">
        <v>15.351938206805048</v>
      </c>
    </row>
    <row r="6308" spans="1:13" x14ac:dyDescent="0.25">
      <c r="A6308" s="12">
        <v>44196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67520.089464289995</v>
      </c>
      <c r="J6308">
        <v>67520.089464289995</v>
      </c>
      <c r="K6308">
        <v>199734</v>
      </c>
      <c r="L6308">
        <v>33.805005389312782</v>
      </c>
      <c r="M6308">
        <v>33.805005389312782</v>
      </c>
    </row>
    <row r="6309" spans="1:13" x14ac:dyDescent="0.25">
      <c r="A6309" s="12">
        <v>44196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20154.495383838115</v>
      </c>
      <c r="J6309">
        <v>20154.495383838115</v>
      </c>
      <c r="K6309">
        <v>199734</v>
      </c>
      <c r="L6309">
        <v>10.090668280732432</v>
      </c>
      <c r="M6309">
        <v>10.090668280732432</v>
      </c>
    </row>
    <row r="6310" spans="1:13" x14ac:dyDescent="0.25">
      <c r="A6310" s="12">
        <v>44196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7365.594080451883</v>
      </c>
      <c r="J6310">
        <v>47365.594080451883</v>
      </c>
      <c r="K6310">
        <v>199734</v>
      </c>
      <c r="L6310">
        <v>23.714337108580352</v>
      </c>
      <c r="M6310">
        <v>23.714337108580352</v>
      </c>
    </row>
    <row r="6311" spans="1:13" x14ac:dyDescent="0.25">
      <c r="A6311" s="12">
        <v>44196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59758.270559240002</v>
      </c>
      <c r="J6311">
        <v>59758.270559240002</v>
      </c>
      <c r="K6311">
        <v>199734</v>
      </c>
      <c r="L6311">
        <v>29.918927453132664</v>
      </c>
      <c r="M6311">
        <v>29.918927453132664</v>
      </c>
    </row>
    <row r="6312" spans="1:13" x14ac:dyDescent="0.25">
      <c r="A6312" s="12">
        <v>44196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3552.352114181651</v>
      </c>
      <c r="J6312">
        <v>13552.352114181651</v>
      </c>
      <c r="K6312">
        <v>199734</v>
      </c>
      <c r="L6312">
        <v>6.7852003735876965</v>
      </c>
      <c r="M6312">
        <v>6.7852003735876965</v>
      </c>
    </row>
    <row r="6313" spans="1:13" x14ac:dyDescent="0.25">
      <c r="A6313" s="12">
        <v>44196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46205.918445058349</v>
      </c>
      <c r="J6313">
        <v>46205.918445058349</v>
      </c>
      <c r="K6313">
        <v>199734</v>
      </c>
      <c r="L6313">
        <v>23.133727079544968</v>
      </c>
      <c r="M6313">
        <v>23.133727079544968</v>
      </c>
    </row>
    <row r="6314" spans="1:13" x14ac:dyDescent="0.25">
      <c r="A6314" s="12">
        <v>44196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465.16592249999997</v>
      </c>
      <c r="J6314">
        <v>465.16592249999997</v>
      </c>
      <c r="K6314">
        <v>199734</v>
      </c>
      <c r="L6314">
        <v>0.23289270855237462</v>
      </c>
      <c r="M6314">
        <v>0.23289270855237462</v>
      </c>
    </row>
    <row r="6315" spans="1:13" x14ac:dyDescent="0.25">
      <c r="A6315" s="12">
        <v>44196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177.48167985193945</v>
      </c>
      <c r="J6315">
        <v>177.48167985193945</v>
      </c>
      <c r="K6315">
        <v>199734</v>
      </c>
      <c r="L6315">
        <v>8.8859022425796033E-2</v>
      </c>
      <c r="M6315">
        <v>8.8859022425796033E-2</v>
      </c>
    </row>
    <row r="6316" spans="1:13" x14ac:dyDescent="0.25">
      <c r="A6316" s="12">
        <v>44196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160.40098099000002</v>
      </c>
      <c r="J6316">
        <v>160.40098099000002</v>
      </c>
      <c r="K6316">
        <v>199734</v>
      </c>
      <c r="L6316">
        <v>8.0307299202939927E-2</v>
      </c>
      <c r="M6316">
        <v>8.0307299202939927E-2</v>
      </c>
    </row>
    <row r="6317" spans="1:13" x14ac:dyDescent="0.25">
      <c r="A6317" s="12">
        <v>44196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199734</v>
      </c>
      <c r="L6317">
        <v>0</v>
      </c>
      <c r="M6317">
        <v>0</v>
      </c>
    </row>
    <row r="6318" spans="1:13" x14ac:dyDescent="0.25">
      <c r="A6318" s="12">
        <v>44196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17.080698861939432</v>
      </c>
      <c r="J6318">
        <v>17.080698861939432</v>
      </c>
      <c r="K6318">
        <v>199734</v>
      </c>
      <c r="L6318">
        <v>8.5517232228561144E-3</v>
      </c>
      <c r="M6318">
        <v>8.5517232228561144E-3</v>
      </c>
    </row>
    <row r="6319" spans="1:13" x14ac:dyDescent="0.25">
      <c r="A6319" s="12">
        <v>44196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199734</v>
      </c>
      <c r="L6319">
        <v>0</v>
      </c>
      <c r="M6319">
        <v>0</v>
      </c>
    </row>
    <row r="6320" spans="1:13" x14ac:dyDescent="0.25">
      <c r="A6320" s="12">
        <v>44196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1125.960030875776</v>
      </c>
      <c r="J6320">
        <v>21125.960030875776</v>
      </c>
      <c r="K6320">
        <v>199734</v>
      </c>
      <c r="L6320">
        <v>10.577047488597723</v>
      </c>
      <c r="M6320">
        <v>10.577047488597723</v>
      </c>
    </row>
    <row r="6321" spans="1:13" x14ac:dyDescent="0.25">
      <c r="A6321" s="12">
        <v>44196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183.38516415999999</v>
      </c>
      <c r="J6321">
        <v>183.38516415999999</v>
      </c>
      <c r="K6321">
        <v>199734</v>
      </c>
      <c r="L6321">
        <v>9.1814695625181478E-2</v>
      </c>
      <c r="M6321">
        <v>9.1814695625181478E-2</v>
      </c>
    </row>
    <row r="6322" spans="1:13" x14ac:dyDescent="0.25">
      <c r="A6322" s="12">
        <v>44196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0942.574866715775</v>
      </c>
      <c r="J6322">
        <v>20942.574866715775</v>
      </c>
      <c r="K6322">
        <v>199734</v>
      </c>
      <c r="L6322">
        <v>10.485232792972541</v>
      </c>
      <c r="M6322">
        <v>10.485232792972541</v>
      </c>
    </row>
    <row r="6323" spans="1:13" x14ac:dyDescent="0.25">
      <c r="A6323" s="12">
        <v>44196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38892.52846572007</v>
      </c>
      <c r="J6323">
        <v>-238892.52846572007</v>
      </c>
      <c r="K6323">
        <v>199734</v>
      </c>
      <c r="L6323">
        <v>119.60533933417447</v>
      </c>
      <c r="M6323">
        <v>-119.60533933417447</v>
      </c>
    </row>
    <row r="6324" spans="1:13" x14ac:dyDescent="0.25">
      <c r="A6324" s="12">
        <v>44196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199734</v>
      </c>
      <c r="L6324">
        <v>0</v>
      </c>
      <c r="M6324">
        <v>0</v>
      </c>
    </row>
    <row r="6325" spans="1:13" x14ac:dyDescent="0.25">
      <c r="A6325" s="12">
        <v>44196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199734</v>
      </c>
      <c r="L6325">
        <v>0</v>
      </c>
      <c r="M6325">
        <v>0</v>
      </c>
    </row>
    <row r="6326" spans="1:13" x14ac:dyDescent="0.25">
      <c r="A6326" s="12">
        <v>44196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199734</v>
      </c>
      <c r="L6326">
        <v>0</v>
      </c>
      <c r="M6326">
        <v>0</v>
      </c>
    </row>
    <row r="6327" spans="1:13" x14ac:dyDescent="0.25">
      <c r="A6327" s="12">
        <v>44196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46873.53691664001</v>
      </c>
      <c r="J6327">
        <v>-146873.53691664001</v>
      </c>
      <c r="K6327">
        <v>199734</v>
      </c>
      <c r="L6327">
        <v>73.534569435669439</v>
      </c>
      <c r="M6327">
        <v>-73.534569435669439</v>
      </c>
    </row>
    <row r="6328" spans="1:13" x14ac:dyDescent="0.25">
      <c r="A6328" s="12">
        <v>44196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33061.900999080004</v>
      </c>
      <c r="J6328">
        <v>-33061.900999080004</v>
      </c>
      <c r="K6328">
        <v>199734</v>
      </c>
      <c r="L6328">
        <v>16.552965944245848</v>
      </c>
      <c r="M6328">
        <v>-16.552965944245848</v>
      </c>
    </row>
    <row r="6329" spans="1:13" x14ac:dyDescent="0.25">
      <c r="A6329" s="12">
        <v>44196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75500.558272390001</v>
      </c>
      <c r="J6329">
        <v>-75500.558272390001</v>
      </c>
      <c r="K6329">
        <v>199734</v>
      </c>
      <c r="L6329">
        <v>37.800553872845889</v>
      </c>
      <c r="M6329">
        <v>-37.800553872845889</v>
      </c>
    </row>
    <row r="6330" spans="1:13" x14ac:dyDescent="0.25">
      <c r="A6330" s="12">
        <v>44196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38311.07764517</v>
      </c>
      <c r="J6330">
        <v>-38311.07764517</v>
      </c>
      <c r="K6330">
        <v>199734</v>
      </c>
      <c r="L6330">
        <v>19.18104961857771</v>
      </c>
      <c r="M6330">
        <v>-19.18104961857771</v>
      </c>
    </row>
    <row r="6331" spans="1:13" x14ac:dyDescent="0.25">
      <c r="A6331" s="12">
        <v>44196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7382.6069200800002</v>
      </c>
      <c r="J6331">
        <v>-7382.6069200800002</v>
      </c>
      <c r="K6331">
        <v>199734</v>
      </c>
      <c r="L6331">
        <v>3.6962194318844066</v>
      </c>
      <c r="M6331">
        <v>-3.6962194318844066</v>
      </c>
    </row>
    <row r="6332" spans="1:13" x14ac:dyDescent="0.25">
      <c r="A6332" s="12">
        <v>44196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6383.3075630800004</v>
      </c>
      <c r="J6332">
        <v>-6383.3075630800004</v>
      </c>
      <c r="K6332">
        <v>199734</v>
      </c>
      <c r="L6332">
        <v>3.1959043343046249</v>
      </c>
      <c r="M6332">
        <v>-3.1959043343046249</v>
      </c>
    </row>
    <row r="6333" spans="1:13" x14ac:dyDescent="0.25">
      <c r="A6333" s="12">
        <v>44196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999.29935699999999</v>
      </c>
      <c r="J6333">
        <v>-999.29935699999999</v>
      </c>
      <c r="K6333">
        <v>199734</v>
      </c>
      <c r="L6333">
        <v>0.5003150975797811</v>
      </c>
      <c r="M6333">
        <v>-0.5003150975797811</v>
      </c>
    </row>
    <row r="6334" spans="1:13" x14ac:dyDescent="0.25">
      <c r="A6334" s="12">
        <v>44196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3764.920129639995</v>
      </c>
      <c r="J6334">
        <v>-23764.920129639995</v>
      </c>
      <c r="K6334">
        <v>199734</v>
      </c>
      <c r="L6334">
        <v>11.898284783582163</v>
      </c>
      <c r="M6334">
        <v>-11.898284783582163</v>
      </c>
    </row>
    <row r="6335" spans="1:13" x14ac:dyDescent="0.25">
      <c r="A6335" s="12">
        <v>44196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268.49692596881317</v>
      </c>
      <c r="J6335">
        <v>-268.49692596881317</v>
      </c>
      <c r="K6335">
        <v>199734</v>
      </c>
      <c r="L6335">
        <v>0.13442725122854055</v>
      </c>
      <c r="M6335">
        <v>-0.13442725122854055</v>
      </c>
    </row>
    <row r="6336" spans="1:13" x14ac:dyDescent="0.25">
      <c r="A6336" s="12">
        <v>44196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3496.423203671184</v>
      </c>
      <c r="J6336">
        <v>-23496.423203671184</v>
      </c>
      <c r="K6336">
        <v>199734</v>
      </c>
      <c r="L6336">
        <v>11.763857532353622</v>
      </c>
      <c r="M6336">
        <v>-11.763857532353622</v>
      </c>
    </row>
    <row r="6337" spans="1:13" x14ac:dyDescent="0.25">
      <c r="A6337" s="12">
        <v>44196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6057.859202113126</v>
      </c>
      <c r="J6337">
        <v>-56057.859202113126</v>
      </c>
      <c r="K6337">
        <v>199734</v>
      </c>
      <c r="L6337">
        <v>28.066257723829256</v>
      </c>
      <c r="M6337">
        <v>-28.066257723829256</v>
      </c>
    </row>
    <row r="6338" spans="1:13" x14ac:dyDescent="0.25">
      <c r="A6338" s="12">
        <v>44196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740.3068451069344</v>
      </c>
      <c r="J6338">
        <v>-1740.3068451069344</v>
      </c>
      <c r="K6338">
        <v>199734</v>
      </c>
      <c r="L6338">
        <v>0.87131226786973404</v>
      </c>
      <c r="M6338">
        <v>-0.87131226786973404</v>
      </c>
    </row>
    <row r="6339" spans="1:13" x14ac:dyDescent="0.25">
      <c r="A6339" s="12">
        <v>44196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199734</v>
      </c>
      <c r="L6339">
        <v>0</v>
      </c>
      <c r="M6339">
        <v>0</v>
      </c>
    </row>
    <row r="6340" spans="1:13" x14ac:dyDescent="0.25">
      <c r="A6340" s="12">
        <v>44196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474.99588111000003</v>
      </c>
      <c r="J6340">
        <v>-474.99588111000003</v>
      </c>
      <c r="K6340">
        <v>199734</v>
      </c>
      <c r="L6340">
        <v>0.23781423348553576</v>
      </c>
      <c r="M6340">
        <v>-0.23781423348553576</v>
      </c>
    </row>
    <row r="6341" spans="1:13" x14ac:dyDescent="0.25">
      <c r="A6341" s="12">
        <v>44196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1265.3109639969343</v>
      </c>
      <c r="J6341">
        <v>-1265.3109639969343</v>
      </c>
      <c r="K6341">
        <v>199734</v>
      </c>
      <c r="L6341">
        <v>0.63349803438419816</v>
      </c>
      <c r="M6341">
        <v>-0.63349803438419816</v>
      </c>
    </row>
    <row r="6342" spans="1:13" x14ac:dyDescent="0.25">
      <c r="A6342" s="12">
        <v>44196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199734</v>
      </c>
      <c r="L6342">
        <v>0</v>
      </c>
      <c r="M6342">
        <v>0</v>
      </c>
    </row>
    <row r="6343" spans="1:13" x14ac:dyDescent="0.25">
      <c r="A6343" s="12">
        <v>44196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3073.2984521399999</v>
      </c>
      <c r="J6343">
        <v>-3073.2984521399999</v>
      </c>
      <c r="K6343">
        <v>199734</v>
      </c>
      <c r="L6343">
        <v>1.5386956913394816</v>
      </c>
      <c r="M6343">
        <v>-1.5386956913394816</v>
      </c>
    </row>
    <row r="6344" spans="1:13" x14ac:dyDescent="0.25">
      <c r="A6344" s="12">
        <v>44196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79.85419767000002</v>
      </c>
      <c r="J6344">
        <v>-279.85419767000002</v>
      </c>
      <c r="K6344">
        <v>199734</v>
      </c>
      <c r="L6344">
        <v>0.14011344972313178</v>
      </c>
      <c r="M6344">
        <v>-0.14011344972313178</v>
      </c>
    </row>
    <row r="6345" spans="1:13" x14ac:dyDescent="0.25">
      <c r="A6345" s="12">
        <v>44196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2793.44425447</v>
      </c>
      <c r="J6345">
        <v>-2793.44425447</v>
      </c>
      <c r="K6345">
        <v>199734</v>
      </c>
      <c r="L6345">
        <v>1.3985822416163498</v>
      </c>
      <c r="M6345">
        <v>-1.3985822416163498</v>
      </c>
    </row>
    <row r="6346" spans="1:13" x14ac:dyDescent="0.25">
      <c r="A6346" s="12">
        <v>44196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753.709389052354</v>
      </c>
      <c r="J6346">
        <v>-18753.709389052354</v>
      </c>
      <c r="K6346">
        <v>199734</v>
      </c>
      <c r="L6346">
        <v>-9.3893425200778804</v>
      </c>
      <c r="M6346">
        <v>-9.3893425200778804</v>
      </c>
    </row>
    <row r="6347" spans="1:13" x14ac:dyDescent="0.25">
      <c r="A6347" s="12">
        <v>44196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206231.79510205769</v>
      </c>
      <c r="J6347">
        <v>206231.79510205769</v>
      </c>
      <c r="K6347">
        <v>199734</v>
      </c>
      <c r="L6347">
        <v>103.25322433940025</v>
      </c>
      <c r="M6347">
        <v>103.25322433940025</v>
      </c>
    </row>
    <row r="6348" spans="1:13" x14ac:dyDescent="0.25">
      <c r="A6348" s="12">
        <v>44196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99.817450239999985</v>
      </c>
      <c r="J6348">
        <v>99.817450239999985</v>
      </c>
      <c r="K6348">
        <v>199734</v>
      </c>
      <c r="L6348">
        <v>4.9975192125526945E-2</v>
      </c>
      <c r="M6348">
        <v>4.9975192125526945E-2</v>
      </c>
    </row>
    <row r="6349" spans="1:13" x14ac:dyDescent="0.25">
      <c r="A6349" s="12">
        <v>44196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76.886271099999988</v>
      </c>
      <c r="J6349">
        <v>76.886271099999988</v>
      </c>
      <c r="K6349">
        <v>199734</v>
      </c>
      <c r="L6349">
        <v>3.849433301290716E-2</v>
      </c>
      <c r="M6349">
        <v>3.849433301290716E-2</v>
      </c>
    </row>
    <row r="6350" spans="1:13" x14ac:dyDescent="0.25">
      <c r="A6350" s="12">
        <v>44196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22.931179140000001</v>
      </c>
      <c r="J6350">
        <v>22.931179140000001</v>
      </c>
      <c r="K6350">
        <v>199734</v>
      </c>
      <c r="L6350">
        <v>1.1480859112619785E-2</v>
      </c>
      <c r="M6350">
        <v>1.1480859112619785E-2</v>
      </c>
    </row>
    <row r="6351" spans="1:13" x14ac:dyDescent="0.25">
      <c r="A6351" s="12">
        <v>44196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69682.196209499991</v>
      </c>
      <c r="J6351">
        <v>69682.196209499991</v>
      </c>
      <c r="K6351">
        <v>199734</v>
      </c>
      <c r="L6351">
        <v>34.887498477725373</v>
      </c>
      <c r="M6351">
        <v>34.887498477725373</v>
      </c>
    </row>
    <row r="6352" spans="1:13" x14ac:dyDescent="0.25">
      <c r="A6352" s="12">
        <v>44196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6865.6160922400004</v>
      </c>
      <c r="J6352">
        <v>6865.6160922400004</v>
      </c>
      <c r="K6352">
        <v>199734</v>
      </c>
      <c r="L6352">
        <v>3.4373797612023993</v>
      </c>
      <c r="M6352">
        <v>3.4373797612023993</v>
      </c>
    </row>
    <row r="6353" spans="1:13" x14ac:dyDescent="0.25">
      <c r="A6353" s="12">
        <v>44196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32726.88246728</v>
      </c>
      <c r="J6353">
        <v>32726.88246728</v>
      </c>
      <c r="K6353">
        <v>199734</v>
      </c>
      <c r="L6353">
        <v>16.385233594320447</v>
      </c>
      <c r="M6353">
        <v>16.385233594320447</v>
      </c>
    </row>
    <row r="6354" spans="1:13" x14ac:dyDescent="0.25">
      <c r="A6354" s="12">
        <v>44196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30089.697649979997</v>
      </c>
      <c r="J6354">
        <v>30089.697649979997</v>
      </c>
      <c r="K6354">
        <v>199734</v>
      </c>
      <c r="L6354">
        <v>15.064885122202529</v>
      </c>
      <c r="M6354">
        <v>15.064885122202529</v>
      </c>
    </row>
    <row r="6355" spans="1:13" x14ac:dyDescent="0.25">
      <c r="A6355" s="12">
        <v>44196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66328.980321369992</v>
      </c>
      <c r="J6355">
        <v>66328.980321369992</v>
      </c>
      <c r="K6355">
        <v>199734</v>
      </c>
      <c r="L6355">
        <v>33.208657675393269</v>
      </c>
      <c r="M6355">
        <v>33.208657675393269</v>
      </c>
    </row>
    <row r="6356" spans="1:13" x14ac:dyDescent="0.25">
      <c r="A6356" s="12">
        <v>44196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18963.386240918113</v>
      </c>
      <c r="J6356">
        <v>18963.386240918113</v>
      </c>
      <c r="K6356">
        <v>199734</v>
      </c>
      <c r="L6356">
        <v>9.4943205668129185</v>
      </c>
      <c r="M6356">
        <v>9.4943205668129185</v>
      </c>
    </row>
    <row r="6357" spans="1:13" x14ac:dyDescent="0.25">
      <c r="A6357" s="12">
        <v>44196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7365.594080451883</v>
      </c>
      <c r="J6357">
        <v>47365.594080451883</v>
      </c>
      <c r="K6357">
        <v>199734</v>
      </c>
      <c r="L6357">
        <v>23.714337108580352</v>
      </c>
      <c r="M6357">
        <v>23.714337108580352</v>
      </c>
    </row>
    <row r="6358" spans="1:13" x14ac:dyDescent="0.25">
      <c r="A6358" s="12">
        <v>44196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49711.321660069996</v>
      </c>
      <c r="J6358">
        <v>49711.321660069996</v>
      </c>
      <c r="K6358">
        <v>199734</v>
      </c>
      <c r="L6358">
        <v>24.88876288467161</v>
      </c>
      <c r="M6358">
        <v>24.88876288467161</v>
      </c>
    </row>
    <row r="6359" spans="1:13" x14ac:dyDescent="0.25">
      <c r="A6359" s="12">
        <v>44196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522.0986401075279</v>
      </c>
      <c r="J6359">
        <v>3522.0986401075279</v>
      </c>
      <c r="K6359">
        <v>199734</v>
      </c>
      <c r="L6359">
        <v>1.7633946349182053</v>
      </c>
      <c r="M6359">
        <v>1.7633946349182053</v>
      </c>
    </row>
    <row r="6360" spans="1:13" x14ac:dyDescent="0.25">
      <c r="A6360" s="12">
        <v>44196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46189.223019962468</v>
      </c>
      <c r="J6360">
        <v>46189.223019962468</v>
      </c>
      <c r="K6360">
        <v>199734</v>
      </c>
      <c r="L6360">
        <v>23.125368249753407</v>
      </c>
      <c r="M6360">
        <v>23.125368249753407</v>
      </c>
    </row>
    <row r="6361" spans="1:13" x14ac:dyDescent="0.25">
      <c r="A6361" s="12">
        <v>44196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172.06519499999999</v>
      </c>
      <c r="J6361">
        <v>172.06519499999999</v>
      </c>
      <c r="K6361">
        <v>199734</v>
      </c>
      <c r="L6361">
        <v>8.6147173240409741E-2</v>
      </c>
      <c r="M6361">
        <v>8.6147173240409741E-2</v>
      </c>
    </row>
    <row r="6362" spans="1:13" x14ac:dyDescent="0.25">
      <c r="A6362" s="12">
        <v>44196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17.080698861939432</v>
      </c>
      <c r="J6362">
        <v>17.080698861939432</v>
      </c>
      <c r="K6362">
        <v>199734</v>
      </c>
      <c r="L6362">
        <v>8.5517232228561144E-3</v>
      </c>
      <c r="M6362">
        <v>8.5517232228561144E-3</v>
      </c>
    </row>
    <row r="6363" spans="1:13" x14ac:dyDescent="0.25">
      <c r="A6363" s="12">
        <v>44196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199734</v>
      </c>
      <c r="L6363">
        <v>0</v>
      </c>
      <c r="M6363">
        <v>0</v>
      </c>
    </row>
    <row r="6364" spans="1:13" x14ac:dyDescent="0.25">
      <c r="A6364" s="12">
        <v>44196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199734</v>
      </c>
      <c r="L6364">
        <v>0</v>
      </c>
      <c r="M6364">
        <v>0</v>
      </c>
    </row>
    <row r="6365" spans="1:13" x14ac:dyDescent="0.25">
      <c r="A6365" s="12">
        <v>44196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17.080698861939432</v>
      </c>
      <c r="J6365">
        <v>17.080698861939432</v>
      </c>
      <c r="K6365">
        <v>199734</v>
      </c>
      <c r="L6365">
        <v>8.5517232228561144E-3</v>
      </c>
      <c r="M6365">
        <v>8.5517232228561144E-3</v>
      </c>
    </row>
    <row r="6366" spans="1:13" x14ac:dyDescent="0.25">
      <c r="A6366" s="12">
        <v>44196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199734</v>
      </c>
      <c r="L6366">
        <v>0</v>
      </c>
      <c r="M6366">
        <v>0</v>
      </c>
    </row>
    <row r="6367" spans="1:13" x14ac:dyDescent="0.25">
      <c r="A6367" s="12">
        <v>44196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20220.333567015776</v>
      </c>
      <c r="J6367">
        <v>20220.333567015776</v>
      </c>
      <c r="K6367">
        <v>199734</v>
      </c>
      <c r="L6367">
        <v>10.123631213021206</v>
      </c>
      <c r="M6367">
        <v>10.123631213021206</v>
      </c>
    </row>
    <row r="6368" spans="1:13" x14ac:dyDescent="0.25">
      <c r="A6368" s="12">
        <v>44196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57.900528999999992</v>
      </c>
      <c r="J6368">
        <v>57.900528999999992</v>
      </c>
      <c r="K6368">
        <v>199734</v>
      </c>
      <c r="L6368">
        <v>2.8988819630108041E-2</v>
      </c>
      <c r="M6368">
        <v>2.8988819630108041E-2</v>
      </c>
    </row>
    <row r="6369" spans="1:13" x14ac:dyDescent="0.25">
      <c r="A6369" s="12">
        <v>44196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20162.433038015777</v>
      </c>
      <c r="J6369">
        <v>20162.433038015777</v>
      </c>
      <c r="K6369">
        <v>199734</v>
      </c>
      <c r="L6369">
        <v>10.094642393391098</v>
      </c>
      <c r="M6369">
        <v>10.094642393391098</v>
      </c>
    </row>
    <row r="6370" spans="1:13" x14ac:dyDescent="0.25">
      <c r="A6370" s="12">
        <v>44196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24161.87510319659</v>
      </c>
      <c r="J6370">
        <v>-224161.87510319659</v>
      </c>
      <c r="K6370">
        <v>199734</v>
      </c>
      <c r="L6370">
        <v>112.23020372254928</v>
      </c>
      <c r="M6370">
        <v>-112.23020372254928</v>
      </c>
    </row>
    <row r="6371" spans="1:13" x14ac:dyDescent="0.25">
      <c r="A6371" s="12">
        <v>44196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199734</v>
      </c>
      <c r="L6371">
        <v>0</v>
      </c>
      <c r="M6371">
        <v>0</v>
      </c>
    </row>
    <row r="6372" spans="1:13" x14ac:dyDescent="0.25">
      <c r="A6372" s="12">
        <v>44196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199734</v>
      </c>
      <c r="L6372">
        <v>0</v>
      </c>
      <c r="M6372">
        <v>0</v>
      </c>
    </row>
    <row r="6373" spans="1:13" x14ac:dyDescent="0.25">
      <c r="A6373" s="12">
        <v>44196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199734</v>
      </c>
      <c r="L6373">
        <v>0</v>
      </c>
      <c r="M6373">
        <v>0</v>
      </c>
    </row>
    <row r="6374" spans="1:13" x14ac:dyDescent="0.25">
      <c r="A6374" s="12">
        <v>44196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46873.53691664001</v>
      </c>
      <c r="J6374">
        <v>-146873.53691664001</v>
      </c>
      <c r="K6374">
        <v>199734</v>
      </c>
      <c r="L6374">
        <v>73.534569435669439</v>
      </c>
      <c r="M6374">
        <v>-73.534569435669439</v>
      </c>
    </row>
    <row r="6375" spans="1:13" x14ac:dyDescent="0.25">
      <c r="A6375" s="12">
        <v>44196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33061.900999080004</v>
      </c>
      <c r="J6375">
        <v>-33061.900999080004</v>
      </c>
      <c r="K6375">
        <v>199734</v>
      </c>
      <c r="L6375">
        <v>16.552965944245848</v>
      </c>
      <c r="M6375">
        <v>-16.552965944245848</v>
      </c>
    </row>
    <row r="6376" spans="1:13" x14ac:dyDescent="0.25">
      <c r="A6376" s="12">
        <v>44196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75500.558272390001</v>
      </c>
      <c r="J6376">
        <v>-75500.558272390001</v>
      </c>
      <c r="K6376">
        <v>199734</v>
      </c>
      <c r="L6376">
        <v>37.800553872845889</v>
      </c>
      <c r="M6376">
        <v>-37.800553872845889</v>
      </c>
    </row>
    <row r="6377" spans="1:13" x14ac:dyDescent="0.25">
      <c r="A6377" s="12">
        <v>44196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38311.07764517</v>
      </c>
      <c r="J6377">
        <v>-38311.07764517</v>
      </c>
      <c r="K6377">
        <v>199734</v>
      </c>
      <c r="L6377">
        <v>19.18104961857771</v>
      </c>
      <c r="M6377">
        <v>-19.18104961857771</v>
      </c>
    </row>
    <row r="6378" spans="1:13" x14ac:dyDescent="0.25">
      <c r="A6378" s="12">
        <v>44196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7382.6069200800002</v>
      </c>
      <c r="J6378">
        <v>-7382.6069200800002</v>
      </c>
      <c r="K6378">
        <v>199734</v>
      </c>
      <c r="L6378">
        <v>3.6962194318844066</v>
      </c>
      <c r="M6378">
        <v>-3.6962194318844066</v>
      </c>
    </row>
    <row r="6379" spans="1:13" x14ac:dyDescent="0.25">
      <c r="A6379" s="12">
        <v>44196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6383.3075630800004</v>
      </c>
      <c r="J6379">
        <v>-6383.3075630800004</v>
      </c>
      <c r="K6379">
        <v>199734</v>
      </c>
      <c r="L6379">
        <v>3.1959043343046249</v>
      </c>
      <c r="M6379">
        <v>-3.1959043343046249</v>
      </c>
    </row>
    <row r="6380" spans="1:13" x14ac:dyDescent="0.25">
      <c r="A6380" s="12">
        <v>44196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999.29935699999999</v>
      </c>
      <c r="J6380">
        <v>-999.29935699999999</v>
      </c>
      <c r="K6380">
        <v>199734</v>
      </c>
      <c r="L6380">
        <v>0.5003150975797811</v>
      </c>
      <c r="M6380">
        <v>-0.5003150975797811</v>
      </c>
    </row>
    <row r="6381" spans="1:13" x14ac:dyDescent="0.25">
      <c r="A6381" s="12">
        <v>44196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17880.637481639998</v>
      </c>
      <c r="J6381">
        <v>-17880.637481639998</v>
      </c>
      <c r="K6381">
        <v>199734</v>
      </c>
      <c r="L6381">
        <v>8.9522252003364464</v>
      </c>
      <c r="M6381">
        <v>-8.9522252003364464</v>
      </c>
    </row>
    <row r="6382" spans="1:13" x14ac:dyDescent="0.25">
      <c r="A6382" s="12">
        <v>44196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47.192214341170995</v>
      </c>
      <c r="J6382">
        <v>-47.192214341170995</v>
      </c>
      <c r="K6382">
        <v>199734</v>
      </c>
      <c r="L6382">
        <v>2.3627531787863355E-2</v>
      </c>
      <c r="M6382">
        <v>-2.3627531787863355E-2</v>
      </c>
    </row>
    <row r="6383" spans="1:13" x14ac:dyDescent="0.25">
      <c r="A6383" s="12">
        <v>44196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7833.445267298826</v>
      </c>
      <c r="J6383">
        <v>-17833.445267298826</v>
      </c>
      <c r="K6383">
        <v>199734</v>
      </c>
      <c r="L6383">
        <v>8.9285976685485817</v>
      </c>
      <c r="M6383">
        <v>-8.9285976685485817</v>
      </c>
    </row>
    <row r="6384" spans="1:13" x14ac:dyDescent="0.25">
      <c r="A6384" s="12">
        <v>44196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49884.056656216599</v>
      </c>
      <c r="J6384">
        <v>-49884.056656216599</v>
      </c>
      <c r="K6384">
        <v>199734</v>
      </c>
      <c r="L6384">
        <v>24.975245404496281</v>
      </c>
      <c r="M6384">
        <v>-24.975245404496281</v>
      </c>
    </row>
    <row r="6385" spans="1:13" x14ac:dyDescent="0.25">
      <c r="A6385" s="12">
        <v>44196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199734</v>
      </c>
      <c r="L6385">
        <v>0</v>
      </c>
      <c r="M6385">
        <v>0</v>
      </c>
    </row>
    <row r="6386" spans="1:13" x14ac:dyDescent="0.25">
      <c r="A6386" s="12">
        <v>44196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199734</v>
      </c>
      <c r="L6386">
        <v>0</v>
      </c>
      <c r="M6386">
        <v>0</v>
      </c>
    </row>
    <row r="6387" spans="1:13" x14ac:dyDescent="0.25">
      <c r="A6387" s="12">
        <v>44196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199734</v>
      </c>
      <c r="L6387">
        <v>0</v>
      </c>
      <c r="M6387">
        <v>0</v>
      </c>
    </row>
    <row r="6388" spans="1:13" x14ac:dyDescent="0.25">
      <c r="A6388" s="12">
        <v>44196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199734</v>
      </c>
      <c r="L6388">
        <v>0</v>
      </c>
      <c r="M6388">
        <v>0</v>
      </c>
    </row>
    <row r="6389" spans="1:13" x14ac:dyDescent="0.25">
      <c r="A6389" s="12">
        <v>44196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199734</v>
      </c>
      <c r="L6389">
        <v>0</v>
      </c>
      <c r="M6389">
        <v>0</v>
      </c>
    </row>
    <row r="6390" spans="1:13" x14ac:dyDescent="0.25">
      <c r="A6390" s="12">
        <v>44196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2141.0371286200002</v>
      </c>
      <c r="J6390">
        <v>-2141.0371286200002</v>
      </c>
      <c r="K6390">
        <v>199734</v>
      </c>
      <c r="L6390">
        <v>1.0719442501627163</v>
      </c>
      <c r="M6390">
        <v>-1.0719442501627163</v>
      </c>
    </row>
    <row r="6391" spans="1:13" x14ac:dyDescent="0.25">
      <c r="A6391" s="12">
        <v>44196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37.822016000000005</v>
      </c>
      <c r="J6391">
        <v>-37.822016000000005</v>
      </c>
      <c r="K6391">
        <v>199734</v>
      </c>
      <c r="L6391">
        <v>1.8936193136872042E-2</v>
      </c>
      <c r="M6391">
        <v>-1.8936193136872042E-2</v>
      </c>
    </row>
    <row r="6392" spans="1:13" x14ac:dyDescent="0.25">
      <c r="A6392" s="12">
        <v>44196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2103.2151126200001</v>
      </c>
      <c r="J6392">
        <v>-2103.2151126200001</v>
      </c>
      <c r="K6392">
        <v>199734</v>
      </c>
      <c r="L6392">
        <v>1.0530080570258444</v>
      </c>
      <c r="M6392">
        <v>-1.0530080570258444</v>
      </c>
    </row>
    <row r="6393" spans="1:13" x14ac:dyDescent="0.25">
      <c r="A6393" s="12">
        <v>44196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930.080001138907</v>
      </c>
      <c r="J6393">
        <v>-17930.080001138907</v>
      </c>
      <c r="K6393">
        <v>199734</v>
      </c>
      <c r="L6393">
        <v>-8.9769793831490414</v>
      </c>
      <c r="M6393">
        <v>-8.9769793831490414</v>
      </c>
    </row>
    <row r="6394" spans="1:13" x14ac:dyDescent="0.25">
      <c r="A6394" s="12">
        <v>44196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80223.015643749983</v>
      </c>
      <c r="J6394">
        <v>80223.015643749983</v>
      </c>
      <c r="K6394">
        <v>199734</v>
      </c>
      <c r="L6394">
        <v>40.164927175017766</v>
      </c>
      <c r="M6394">
        <v>40.164927175017766</v>
      </c>
    </row>
    <row r="6395" spans="1:13" x14ac:dyDescent="0.25">
      <c r="A6395" s="12">
        <v>44196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99.817450239999985</v>
      </c>
      <c r="J6395">
        <v>99.817450239999985</v>
      </c>
      <c r="K6395">
        <v>199734</v>
      </c>
      <c r="L6395">
        <v>4.9975192125526945E-2</v>
      </c>
      <c r="M6395">
        <v>4.9975192125526945E-2</v>
      </c>
    </row>
    <row r="6396" spans="1:13" x14ac:dyDescent="0.25">
      <c r="A6396" s="12">
        <v>44196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76.886271099999988</v>
      </c>
      <c r="J6396">
        <v>76.886271099999988</v>
      </c>
      <c r="K6396">
        <v>199734</v>
      </c>
      <c r="L6396">
        <v>3.849433301290716E-2</v>
      </c>
      <c r="M6396">
        <v>3.849433301290716E-2</v>
      </c>
    </row>
    <row r="6397" spans="1:13" x14ac:dyDescent="0.25">
      <c r="A6397" s="12">
        <v>44196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22.931179140000001</v>
      </c>
      <c r="J6397">
        <v>22.931179140000001</v>
      </c>
      <c r="K6397">
        <v>199734</v>
      </c>
      <c r="L6397">
        <v>1.1480859112619785E-2</v>
      </c>
      <c r="M6397">
        <v>1.1480859112619785E-2</v>
      </c>
    </row>
    <row r="6398" spans="1:13" x14ac:dyDescent="0.25">
      <c r="A6398" s="12">
        <v>44196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32122.308953299995</v>
      </c>
      <c r="J6398">
        <v>32122.308953299995</v>
      </c>
      <c r="K6398">
        <v>199734</v>
      </c>
      <c r="L6398">
        <v>16.082544260516485</v>
      </c>
      <c r="M6398">
        <v>16.082544260516485</v>
      </c>
    </row>
    <row r="6399" spans="1:13" x14ac:dyDescent="0.25">
      <c r="A6399" s="12">
        <v>44196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833.01213224000003</v>
      </c>
      <c r="J6399">
        <v>833.01213224000003</v>
      </c>
      <c r="K6399">
        <v>199734</v>
      </c>
      <c r="L6399">
        <v>0.41706075692671252</v>
      </c>
      <c r="M6399">
        <v>0.41706075692671252</v>
      </c>
    </row>
    <row r="6400" spans="1:13" x14ac:dyDescent="0.25">
      <c r="A6400" s="12">
        <v>44196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5607.7201401800003</v>
      </c>
      <c r="J6400">
        <v>5607.7201401800003</v>
      </c>
      <c r="K6400">
        <v>199734</v>
      </c>
      <c r="L6400">
        <v>2.8075941703365479</v>
      </c>
      <c r="M6400">
        <v>2.8075941703365479</v>
      </c>
    </row>
    <row r="6401" spans="1:13" x14ac:dyDescent="0.25">
      <c r="A6401" s="12">
        <v>44196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25681.576680879996</v>
      </c>
      <c r="J6401">
        <v>25681.576680879996</v>
      </c>
      <c r="K6401">
        <v>199734</v>
      </c>
      <c r="L6401">
        <v>12.857889333253226</v>
      </c>
      <c r="M6401">
        <v>12.857889333253226</v>
      </c>
    </row>
    <row r="6402" spans="1:13" x14ac:dyDescent="0.25">
      <c r="A6402" s="12">
        <v>44196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47953.246339289995</v>
      </c>
      <c r="J6402">
        <v>47953.246339289995</v>
      </c>
      <c r="K6402">
        <v>199734</v>
      </c>
      <c r="L6402">
        <v>24.008554547192766</v>
      </c>
      <c r="M6402">
        <v>24.008554547192766</v>
      </c>
    </row>
    <row r="6403" spans="1:13" x14ac:dyDescent="0.25">
      <c r="A6403" s="12">
        <v>44196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63.3919999999998</v>
      </c>
      <c r="J6403">
        <v>2063.3919999999998</v>
      </c>
      <c r="K6403">
        <v>199734</v>
      </c>
      <c r="L6403">
        <v>1.033069983077493</v>
      </c>
      <c r="M6403">
        <v>1.033069983077493</v>
      </c>
    </row>
    <row r="6404" spans="1:13" x14ac:dyDescent="0.25">
      <c r="A6404" s="12">
        <v>44196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5889.854339289996</v>
      </c>
      <c r="J6404">
        <v>45889.854339289996</v>
      </c>
      <c r="K6404">
        <v>199734</v>
      </c>
      <c r="L6404">
        <v>22.97548456411527</v>
      </c>
      <c r="M6404">
        <v>22.97548456411527</v>
      </c>
    </row>
    <row r="6405" spans="1:13" x14ac:dyDescent="0.25">
      <c r="A6405" s="12">
        <v>44196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8.356744070000001</v>
      </c>
      <c r="J6405">
        <v>18.356744070000001</v>
      </c>
      <c r="K6405">
        <v>199734</v>
      </c>
      <c r="L6405">
        <v>9.1905955270509786E-3</v>
      </c>
      <c r="M6405">
        <v>9.1905955270509786E-3</v>
      </c>
    </row>
    <row r="6406" spans="1:13" x14ac:dyDescent="0.25">
      <c r="A6406" s="12">
        <v>44196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55373167000000001</v>
      </c>
      <c r="J6406">
        <v>0.55373167000000001</v>
      </c>
      <c r="K6406">
        <v>199734</v>
      </c>
      <c r="L6406">
        <v>2.772345569607578E-4</v>
      </c>
      <c r="M6406">
        <v>2.772345569607578E-4</v>
      </c>
    </row>
    <row r="6407" spans="1:13" x14ac:dyDescent="0.25">
      <c r="A6407" s="12">
        <v>44196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7.8030124</v>
      </c>
      <c r="J6407">
        <v>17.8030124</v>
      </c>
      <c r="K6407">
        <v>199734</v>
      </c>
      <c r="L6407">
        <v>8.9133609700902186E-3</v>
      </c>
      <c r="M6407">
        <v>8.9133609700902186E-3</v>
      </c>
    </row>
    <row r="6408" spans="1:13" x14ac:dyDescent="0.25">
      <c r="A6408" s="12">
        <v>44196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199734</v>
      </c>
      <c r="L6408">
        <v>1.2015981255069242E-2</v>
      </c>
      <c r="M6408">
        <v>1.2015981255069242E-2</v>
      </c>
    </row>
    <row r="6409" spans="1:13" x14ac:dyDescent="0.25">
      <c r="A6409" s="12">
        <v>44196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199734</v>
      </c>
      <c r="L6409">
        <v>0</v>
      </c>
      <c r="M6409">
        <v>0</v>
      </c>
    </row>
    <row r="6410" spans="1:13" x14ac:dyDescent="0.25">
      <c r="A6410" s="12">
        <v>44196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199734</v>
      </c>
      <c r="L6410">
        <v>0</v>
      </c>
      <c r="M6410">
        <v>0</v>
      </c>
    </row>
    <row r="6411" spans="1:13" x14ac:dyDescent="0.25">
      <c r="A6411" s="12">
        <v>44196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199734</v>
      </c>
      <c r="L6411">
        <v>0</v>
      </c>
      <c r="M6411">
        <v>0</v>
      </c>
    </row>
    <row r="6412" spans="1:13" x14ac:dyDescent="0.25">
      <c r="A6412" s="12">
        <v>44196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199734</v>
      </c>
      <c r="L6412">
        <v>0</v>
      </c>
      <c r="M6412">
        <v>0</v>
      </c>
    </row>
    <row r="6413" spans="1:13" x14ac:dyDescent="0.25">
      <c r="A6413" s="12">
        <v>44196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199734</v>
      </c>
      <c r="L6413">
        <v>0</v>
      </c>
      <c r="M6413">
        <v>0</v>
      </c>
    </row>
    <row r="6414" spans="1:13" x14ac:dyDescent="0.25">
      <c r="A6414" s="12">
        <v>44196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5.2861568500000002</v>
      </c>
      <c r="J6414">
        <v>5.2861568500000002</v>
      </c>
      <c r="K6414">
        <v>199734</v>
      </c>
      <c r="L6414">
        <v>2.6465984008731615E-3</v>
      </c>
      <c r="M6414">
        <v>2.6465984008731615E-3</v>
      </c>
    </row>
    <row r="6415" spans="1:13" x14ac:dyDescent="0.25">
      <c r="A6415" s="12">
        <v>44196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199734</v>
      </c>
      <c r="L6415">
        <v>0</v>
      </c>
      <c r="M6415">
        <v>0</v>
      </c>
    </row>
    <row r="6416" spans="1:13" x14ac:dyDescent="0.25">
      <c r="A6416" s="12">
        <v>44196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5.2861568500000002</v>
      </c>
      <c r="J6416">
        <v>5.2861568500000002</v>
      </c>
      <c r="K6416">
        <v>199734</v>
      </c>
      <c r="L6416">
        <v>2.6465984008731615E-3</v>
      </c>
      <c r="M6416">
        <v>2.6465984008731615E-3</v>
      </c>
    </row>
    <row r="6417" spans="1:13" x14ac:dyDescent="0.25">
      <c r="A6417" s="12">
        <v>44196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80322.536058969999</v>
      </c>
      <c r="J6417">
        <v>-80322.536058969999</v>
      </c>
      <c r="K6417">
        <v>199734</v>
      </c>
      <c r="L6417">
        <v>40.214753651841953</v>
      </c>
      <c r="M6417">
        <v>-40.214753651841953</v>
      </c>
    </row>
    <row r="6418" spans="1:13" x14ac:dyDescent="0.25">
      <c r="A6418" s="12">
        <v>44196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199734</v>
      </c>
      <c r="L6418">
        <v>0</v>
      </c>
      <c r="M6418">
        <v>0</v>
      </c>
    </row>
    <row r="6419" spans="1:13" x14ac:dyDescent="0.25">
      <c r="A6419" s="12">
        <v>44196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199734</v>
      </c>
      <c r="L6419">
        <v>0</v>
      </c>
      <c r="M6419">
        <v>0</v>
      </c>
    </row>
    <row r="6420" spans="1:13" x14ac:dyDescent="0.25">
      <c r="A6420" s="12">
        <v>44196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199734</v>
      </c>
      <c r="L6420">
        <v>0</v>
      </c>
      <c r="M6420">
        <v>0</v>
      </c>
    </row>
    <row r="6421" spans="1:13" x14ac:dyDescent="0.25">
      <c r="A6421" s="12">
        <v>44196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65588.64621264</v>
      </c>
      <c r="J6421">
        <v>-65588.64621264</v>
      </c>
      <c r="K6421">
        <v>199734</v>
      </c>
      <c r="L6421">
        <v>32.837997643185432</v>
      </c>
      <c r="M6421">
        <v>-32.837997643185432</v>
      </c>
    </row>
    <row r="6422" spans="1:13" x14ac:dyDescent="0.25">
      <c r="A6422" s="12">
        <v>44196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33061.900999080004</v>
      </c>
      <c r="J6422">
        <v>-33061.900999080004</v>
      </c>
      <c r="K6422">
        <v>199734</v>
      </c>
      <c r="L6422">
        <v>16.552965944245848</v>
      </c>
      <c r="M6422">
        <v>-16.552965944245848</v>
      </c>
    </row>
    <row r="6423" spans="1:13" x14ac:dyDescent="0.25">
      <c r="A6423" s="12">
        <v>44196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32516.221812389995</v>
      </c>
      <c r="J6423">
        <v>-32516.221812389995</v>
      </c>
      <c r="K6423">
        <v>199734</v>
      </c>
      <c r="L6423">
        <v>16.279762990972991</v>
      </c>
      <c r="M6423">
        <v>-16.279762990972991</v>
      </c>
    </row>
    <row r="6424" spans="1:13" x14ac:dyDescent="0.25">
      <c r="A6424" s="12">
        <v>44196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10.52340117</v>
      </c>
      <c r="J6424">
        <v>-10.52340117</v>
      </c>
      <c r="K6424">
        <v>199734</v>
      </c>
      <c r="L6424">
        <v>5.2687079665955719E-3</v>
      </c>
      <c r="M6424">
        <v>-5.2687079665955719E-3</v>
      </c>
    </row>
    <row r="6425" spans="1:13" x14ac:dyDescent="0.25">
      <c r="A6425" s="12">
        <v>44196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6383.3075630800004</v>
      </c>
      <c r="J6425">
        <v>-6383.3075630800004</v>
      </c>
      <c r="K6425">
        <v>199734</v>
      </c>
      <c r="L6425">
        <v>3.1959043343046249</v>
      </c>
      <c r="M6425">
        <v>-3.1959043343046249</v>
      </c>
    </row>
    <row r="6426" spans="1:13" x14ac:dyDescent="0.25">
      <c r="A6426" s="12">
        <v>44196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6383.3075630800004</v>
      </c>
      <c r="J6426">
        <v>-6383.3075630800004</v>
      </c>
      <c r="K6426">
        <v>199734</v>
      </c>
      <c r="L6426">
        <v>3.1959043343046249</v>
      </c>
      <c r="M6426">
        <v>-3.1959043343046249</v>
      </c>
    </row>
    <row r="6427" spans="1:13" x14ac:dyDescent="0.25">
      <c r="A6427" s="12">
        <v>44196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199734</v>
      </c>
      <c r="L6427">
        <v>0</v>
      </c>
      <c r="M6427">
        <v>0</v>
      </c>
    </row>
    <row r="6428" spans="1:13" x14ac:dyDescent="0.25">
      <c r="A6428" s="12">
        <v>44196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2429.5636366399995</v>
      </c>
      <c r="J6428">
        <v>-2429.5636366399995</v>
      </c>
      <c r="K6428">
        <v>199734</v>
      </c>
      <c r="L6428">
        <v>1.2163996298276705</v>
      </c>
      <c r="M6428">
        <v>-1.2163996298276705</v>
      </c>
    </row>
    <row r="6429" spans="1:13" x14ac:dyDescent="0.25">
      <c r="A6429" s="12">
        <v>44196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199734</v>
      </c>
      <c r="L6429">
        <v>0</v>
      </c>
      <c r="M6429">
        <v>0</v>
      </c>
    </row>
    <row r="6430" spans="1:13" x14ac:dyDescent="0.25">
      <c r="A6430" s="12">
        <v>44196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2429.5636366399995</v>
      </c>
      <c r="J6430">
        <v>-2429.5636366399995</v>
      </c>
      <c r="K6430">
        <v>199734</v>
      </c>
      <c r="L6430">
        <v>1.2163996298276705</v>
      </c>
      <c r="M6430">
        <v>-1.2163996298276705</v>
      </c>
    </row>
    <row r="6431" spans="1:13" x14ac:dyDescent="0.25">
      <c r="A6431" s="12">
        <v>44196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5488.2426949900009</v>
      </c>
      <c r="J6431">
        <v>-5488.2426949900009</v>
      </c>
      <c r="K6431">
        <v>199734</v>
      </c>
      <c r="L6431">
        <v>2.7477758894279396</v>
      </c>
      <c r="M6431">
        <v>-2.7477758894279396</v>
      </c>
    </row>
    <row r="6432" spans="1:13" x14ac:dyDescent="0.25">
      <c r="A6432" s="12">
        <v>44196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199734</v>
      </c>
      <c r="L6432">
        <v>0</v>
      </c>
      <c r="M6432">
        <v>0</v>
      </c>
    </row>
    <row r="6433" spans="1:13" x14ac:dyDescent="0.25">
      <c r="A6433" s="12">
        <v>44196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199734</v>
      </c>
      <c r="L6433">
        <v>0</v>
      </c>
      <c r="M6433">
        <v>0</v>
      </c>
    </row>
    <row r="6434" spans="1:13" x14ac:dyDescent="0.25">
      <c r="A6434" s="12">
        <v>44196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199734</v>
      </c>
      <c r="L6434">
        <v>0</v>
      </c>
      <c r="M6434">
        <v>0</v>
      </c>
    </row>
    <row r="6435" spans="1:13" x14ac:dyDescent="0.25">
      <c r="A6435" s="12">
        <v>44196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199734</v>
      </c>
      <c r="L6435">
        <v>0</v>
      </c>
      <c r="M6435">
        <v>0</v>
      </c>
    </row>
    <row r="6436" spans="1:13" x14ac:dyDescent="0.25">
      <c r="A6436" s="12">
        <v>44196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199734</v>
      </c>
      <c r="L6436">
        <v>0</v>
      </c>
      <c r="M6436">
        <v>0</v>
      </c>
    </row>
    <row r="6437" spans="1:13" x14ac:dyDescent="0.25">
      <c r="A6437" s="12">
        <v>44196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432.77595162</v>
      </c>
      <c r="J6437">
        <v>-432.77595162</v>
      </c>
      <c r="K6437">
        <v>199734</v>
      </c>
      <c r="L6437">
        <v>0.21667615509627802</v>
      </c>
      <c r="M6437">
        <v>-0.21667615509627802</v>
      </c>
    </row>
    <row r="6438" spans="1:13" x14ac:dyDescent="0.25">
      <c r="A6438" s="12">
        <v>44196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199734</v>
      </c>
      <c r="L6438">
        <v>0</v>
      </c>
      <c r="M6438">
        <v>0</v>
      </c>
    </row>
    <row r="6439" spans="1:13" x14ac:dyDescent="0.25">
      <c r="A6439" s="12">
        <v>44196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432.77595162</v>
      </c>
      <c r="J6439">
        <v>-432.77595162</v>
      </c>
      <c r="K6439">
        <v>199734</v>
      </c>
      <c r="L6439">
        <v>0.21667615509627802</v>
      </c>
      <c r="M6439">
        <v>-0.21667615509627802</v>
      </c>
    </row>
    <row r="6440" spans="1:13" x14ac:dyDescent="0.25">
      <c r="A6440" s="12">
        <v>44196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99.52041522001673</v>
      </c>
      <c r="J6440">
        <v>-99.52041522001673</v>
      </c>
      <c r="K6440">
        <v>199734</v>
      </c>
      <c r="L6440">
        <v>-4.9826476824184535E-2</v>
      </c>
      <c r="M6440">
        <v>-4.9826476824184535E-2</v>
      </c>
    </row>
    <row r="6441" spans="1:13" x14ac:dyDescent="0.25">
      <c r="A6441" s="12">
        <v>44196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26008.77945830772</v>
      </c>
      <c r="J6441">
        <v>126008.77945830772</v>
      </c>
      <c r="K6441">
        <v>199734</v>
      </c>
      <c r="L6441">
        <v>63.088297164382489</v>
      </c>
      <c r="M6441">
        <v>63.088297164382489</v>
      </c>
    </row>
    <row r="6442" spans="1:13" x14ac:dyDescent="0.25">
      <c r="A6442" s="12">
        <v>44196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199734</v>
      </c>
      <c r="L6442">
        <v>0</v>
      </c>
      <c r="M6442">
        <v>0</v>
      </c>
    </row>
    <row r="6443" spans="1:13" x14ac:dyDescent="0.25">
      <c r="A6443" s="12">
        <v>44196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199734</v>
      </c>
      <c r="L6443">
        <v>0</v>
      </c>
      <c r="M6443">
        <v>0</v>
      </c>
    </row>
    <row r="6444" spans="1:13" x14ac:dyDescent="0.25">
      <c r="A6444" s="12">
        <v>44196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199734</v>
      </c>
      <c r="L6444">
        <v>0</v>
      </c>
      <c r="M6444">
        <v>0</v>
      </c>
    </row>
    <row r="6445" spans="1:13" x14ac:dyDescent="0.25">
      <c r="A6445" s="12">
        <v>44196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7559.887256200003</v>
      </c>
      <c r="J6445">
        <v>37559.887256200003</v>
      </c>
      <c r="K6445">
        <v>199734</v>
      </c>
      <c r="L6445">
        <v>18.804954217208888</v>
      </c>
      <c r="M6445">
        <v>18.804954217208888</v>
      </c>
    </row>
    <row r="6446" spans="1:13" x14ac:dyDescent="0.25">
      <c r="A6446" s="12">
        <v>44196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032.6039600000004</v>
      </c>
      <c r="J6446">
        <v>6032.6039600000004</v>
      </c>
      <c r="K6446">
        <v>199734</v>
      </c>
      <c r="L6446">
        <v>3.0203190042756867</v>
      </c>
      <c r="M6446">
        <v>3.0203190042756867</v>
      </c>
    </row>
    <row r="6447" spans="1:13" x14ac:dyDescent="0.25">
      <c r="A6447" s="12">
        <v>44196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7119.162327099999</v>
      </c>
      <c r="J6447">
        <v>27119.162327099999</v>
      </c>
      <c r="K6447">
        <v>199734</v>
      </c>
      <c r="L6447">
        <v>13.577639423983898</v>
      </c>
      <c r="M6447">
        <v>13.577639423983898</v>
      </c>
    </row>
    <row r="6448" spans="1:13" x14ac:dyDescent="0.25">
      <c r="A6448" s="12">
        <v>44196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4408.1209691000004</v>
      </c>
      <c r="J6448">
        <v>4408.1209691000004</v>
      </c>
      <c r="K6448">
        <v>199734</v>
      </c>
      <c r="L6448">
        <v>2.2069957889493028</v>
      </c>
      <c r="M6448">
        <v>2.2069957889493028</v>
      </c>
    </row>
    <row r="6449" spans="1:13" x14ac:dyDescent="0.25">
      <c r="A6449" s="12">
        <v>44196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18375.733982080001</v>
      </c>
      <c r="J6449">
        <v>18375.733982080001</v>
      </c>
      <c r="K6449">
        <v>199734</v>
      </c>
      <c r="L6449">
        <v>9.2001031282005066</v>
      </c>
      <c r="M6449">
        <v>9.2001031282005066</v>
      </c>
    </row>
    <row r="6450" spans="1:13" x14ac:dyDescent="0.25">
      <c r="A6450" s="12">
        <v>44196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6899.994240918113</v>
      </c>
      <c r="J6450">
        <v>16899.994240918113</v>
      </c>
      <c r="K6450">
        <v>199734</v>
      </c>
      <c r="L6450">
        <v>8.4612505837354242</v>
      </c>
      <c r="M6450">
        <v>8.4612505837354242</v>
      </c>
    </row>
    <row r="6451" spans="1:13" x14ac:dyDescent="0.25">
      <c r="A6451" s="12">
        <v>44196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475.7397411618872</v>
      </c>
      <c r="J6451">
        <v>1475.7397411618872</v>
      </c>
      <c r="K6451">
        <v>199734</v>
      </c>
      <c r="L6451">
        <v>0.73885254446508208</v>
      </c>
      <c r="M6451">
        <v>0.73885254446508208</v>
      </c>
    </row>
    <row r="6452" spans="1:13" x14ac:dyDescent="0.25">
      <c r="A6452" s="12">
        <v>44196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49692.964915999997</v>
      </c>
      <c r="J6452">
        <v>49692.964915999997</v>
      </c>
      <c r="K6452">
        <v>199734</v>
      </c>
      <c r="L6452">
        <v>24.879572289144562</v>
      </c>
      <c r="M6452">
        <v>24.879572289144562</v>
      </c>
    </row>
    <row r="6453" spans="1:13" x14ac:dyDescent="0.25">
      <c r="A6453" s="12">
        <v>44196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521.5449084375277</v>
      </c>
      <c r="J6453">
        <v>3521.5449084375277</v>
      </c>
      <c r="K6453">
        <v>199734</v>
      </c>
      <c r="L6453">
        <v>1.7631174003612444</v>
      </c>
      <c r="M6453">
        <v>1.7631174003612444</v>
      </c>
    </row>
    <row r="6454" spans="1:13" x14ac:dyDescent="0.25">
      <c r="A6454" s="12">
        <v>44196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46171.420007562469</v>
      </c>
      <c r="J6454">
        <v>46171.420007562469</v>
      </c>
      <c r="K6454">
        <v>199734</v>
      </c>
      <c r="L6454">
        <v>23.116454888783316</v>
      </c>
      <c r="M6454">
        <v>23.116454888783316</v>
      </c>
    </row>
    <row r="6455" spans="1:13" x14ac:dyDescent="0.25">
      <c r="A6455" s="12">
        <v>44196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148.06519499999999</v>
      </c>
      <c r="J6455">
        <v>148.06519499999999</v>
      </c>
      <c r="K6455">
        <v>199734</v>
      </c>
      <c r="L6455">
        <v>7.4131191985340489E-2</v>
      </c>
      <c r="M6455">
        <v>7.4131191985340489E-2</v>
      </c>
    </row>
    <row r="6456" spans="1:13" x14ac:dyDescent="0.25">
      <c r="A6456" s="12">
        <v>44196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17.080698861939432</v>
      </c>
      <c r="J6456">
        <v>17.080698861939432</v>
      </c>
      <c r="K6456">
        <v>199734</v>
      </c>
      <c r="L6456">
        <v>8.5517232228561144E-3</v>
      </c>
      <c r="M6456">
        <v>8.5517232228561144E-3</v>
      </c>
    </row>
    <row r="6457" spans="1:13" x14ac:dyDescent="0.25">
      <c r="A6457" s="12">
        <v>44196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199734</v>
      </c>
      <c r="L6457">
        <v>0</v>
      </c>
      <c r="M6457">
        <v>0</v>
      </c>
    </row>
    <row r="6458" spans="1:13" x14ac:dyDescent="0.25">
      <c r="A6458" s="12">
        <v>44196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199734</v>
      </c>
      <c r="L6458">
        <v>0</v>
      </c>
      <c r="M6458">
        <v>0</v>
      </c>
    </row>
    <row r="6459" spans="1:13" x14ac:dyDescent="0.25">
      <c r="A6459" s="12">
        <v>44196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17.080698861939432</v>
      </c>
      <c r="J6459">
        <v>17.080698861939432</v>
      </c>
      <c r="K6459">
        <v>199734</v>
      </c>
      <c r="L6459">
        <v>8.5517232228561144E-3</v>
      </c>
      <c r="M6459">
        <v>8.5517232228561144E-3</v>
      </c>
    </row>
    <row r="6460" spans="1:13" x14ac:dyDescent="0.25">
      <c r="A6460" s="12">
        <v>44196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199734</v>
      </c>
      <c r="L6460">
        <v>0</v>
      </c>
      <c r="M6460">
        <v>0</v>
      </c>
    </row>
    <row r="6461" spans="1:13" x14ac:dyDescent="0.25">
      <c r="A6461" s="12">
        <v>44196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20215.047410165775</v>
      </c>
      <c r="J6461">
        <v>20215.047410165775</v>
      </c>
      <c r="K6461">
        <v>199734</v>
      </c>
      <c r="L6461">
        <v>10.120984614620331</v>
      </c>
      <c r="M6461">
        <v>10.120984614620331</v>
      </c>
    </row>
    <row r="6462" spans="1:13" x14ac:dyDescent="0.25">
      <c r="A6462" s="12">
        <v>44196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57.900528999999992</v>
      </c>
      <c r="J6462">
        <v>57.900528999999992</v>
      </c>
      <c r="K6462">
        <v>199734</v>
      </c>
      <c r="L6462">
        <v>2.8988819630108041E-2</v>
      </c>
      <c r="M6462">
        <v>2.8988819630108041E-2</v>
      </c>
    </row>
    <row r="6463" spans="1:13" x14ac:dyDescent="0.25">
      <c r="A6463" s="12">
        <v>44196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20157.146881165776</v>
      </c>
      <c r="J6463">
        <v>20157.146881165776</v>
      </c>
      <c r="K6463">
        <v>199734</v>
      </c>
      <c r="L6463">
        <v>10.091995794990224</v>
      </c>
      <c r="M6463">
        <v>10.091995794990224</v>
      </c>
    </row>
    <row r="6464" spans="1:13" x14ac:dyDescent="0.25">
      <c r="A6464" s="12">
        <v>44196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43839.3390442266</v>
      </c>
      <c r="J6464">
        <v>-143839.3390442266</v>
      </c>
      <c r="K6464">
        <v>199734</v>
      </c>
      <c r="L6464">
        <v>72.015450070707345</v>
      </c>
      <c r="M6464">
        <v>-72.015450070707345</v>
      </c>
    </row>
    <row r="6465" spans="1:13" x14ac:dyDescent="0.25">
      <c r="A6465" s="12">
        <v>44196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199734</v>
      </c>
      <c r="L6465">
        <v>0</v>
      </c>
      <c r="M6465">
        <v>0</v>
      </c>
    </row>
    <row r="6466" spans="1:13" x14ac:dyDescent="0.25">
      <c r="A6466" s="12">
        <v>44196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199734</v>
      </c>
      <c r="L6466">
        <v>0</v>
      </c>
      <c r="M6466">
        <v>0</v>
      </c>
    </row>
    <row r="6467" spans="1:13" x14ac:dyDescent="0.25">
      <c r="A6467" s="12">
        <v>44196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199734</v>
      </c>
      <c r="L6467">
        <v>0</v>
      </c>
      <c r="M6467">
        <v>0</v>
      </c>
    </row>
    <row r="6468" spans="1:13" x14ac:dyDescent="0.25">
      <c r="A6468" s="12">
        <v>44196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81284.890704000005</v>
      </c>
      <c r="J6468">
        <v>-81284.890704000005</v>
      </c>
      <c r="K6468">
        <v>199734</v>
      </c>
      <c r="L6468">
        <v>40.696571792484008</v>
      </c>
      <c r="M6468">
        <v>-40.696571792484008</v>
      </c>
    </row>
    <row r="6469" spans="1:13" x14ac:dyDescent="0.25">
      <c r="A6469" s="12">
        <v>44196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199734</v>
      </c>
      <c r="L6469">
        <v>0</v>
      </c>
      <c r="M6469">
        <v>0</v>
      </c>
    </row>
    <row r="6470" spans="1:13" x14ac:dyDescent="0.25">
      <c r="A6470" s="12">
        <v>44196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42984.336460000006</v>
      </c>
      <c r="J6470">
        <v>-42984.336460000006</v>
      </c>
      <c r="K6470">
        <v>199734</v>
      </c>
      <c r="L6470">
        <v>21.520790881872895</v>
      </c>
      <c r="M6470">
        <v>-21.520790881872895</v>
      </c>
    </row>
    <row r="6471" spans="1:13" x14ac:dyDescent="0.25">
      <c r="A6471" s="12">
        <v>44196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38300.554243999999</v>
      </c>
      <c r="J6471">
        <v>-38300.554243999999</v>
      </c>
      <c r="K6471">
        <v>199734</v>
      </c>
      <c r="L6471">
        <v>19.175780910611113</v>
      </c>
      <c r="M6471">
        <v>-19.175780910611113</v>
      </c>
    </row>
    <row r="6472" spans="1:13" x14ac:dyDescent="0.25">
      <c r="A6472" s="12">
        <v>44196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999.29935699999999</v>
      </c>
      <c r="J6472">
        <v>-999.29935699999999</v>
      </c>
      <c r="K6472">
        <v>199734</v>
      </c>
      <c r="L6472">
        <v>0.5003150975797811</v>
      </c>
      <c r="M6472">
        <v>-0.5003150975797811</v>
      </c>
    </row>
    <row r="6473" spans="1:13" x14ac:dyDescent="0.25">
      <c r="A6473" s="12">
        <v>44196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199734</v>
      </c>
      <c r="L6473">
        <v>0</v>
      </c>
      <c r="M6473">
        <v>0</v>
      </c>
    </row>
    <row r="6474" spans="1:13" x14ac:dyDescent="0.25">
      <c r="A6474" s="12">
        <v>44196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999.29935699999999</v>
      </c>
      <c r="J6474">
        <v>-999.29935699999999</v>
      </c>
      <c r="K6474">
        <v>199734</v>
      </c>
      <c r="L6474">
        <v>0.5003150975797811</v>
      </c>
      <c r="M6474">
        <v>-0.5003150975797811</v>
      </c>
    </row>
    <row r="6475" spans="1:13" x14ac:dyDescent="0.25">
      <c r="A6475" s="12">
        <v>44196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5451.073844999997</v>
      </c>
      <c r="J6475">
        <v>-15451.073844999997</v>
      </c>
      <c r="K6475">
        <v>199734</v>
      </c>
      <c r="L6475">
        <v>7.7358255705087755</v>
      </c>
      <c r="M6475">
        <v>-7.7358255705087755</v>
      </c>
    </row>
    <row r="6476" spans="1:13" x14ac:dyDescent="0.25">
      <c r="A6476" s="12">
        <v>44196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47.192214341170995</v>
      </c>
      <c r="J6476">
        <v>-47.192214341170995</v>
      </c>
      <c r="K6476">
        <v>199734</v>
      </c>
      <c r="L6476">
        <v>2.3627531787863355E-2</v>
      </c>
      <c r="M6476">
        <v>-2.3627531787863355E-2</v>
      </c>
    </row>
    <row r="6477" spans="1:13" x14ac:dyDescent="0.25">
      <c r="A6477" s="12">
        <v>44196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5403.881630658827</v>
      </c>
      <c r="J6477">
        <v>-15403.881630658827</v>
      </c>
      <c r="K6477">
        <v>199734</v>
      </c>
      <c r="L6477">
        <v>7.7121980387209117</v>
      </c>
      <c r="M6477">
        <v>-7.7121980387209117</v>
      </c>
    </row>
    <row r="6478" spans="1:13" x14ac:dyDescent="0.25">
      <c r="A6478" s="12">
        <v>44196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4395.813961226595</v>
      </c>
      <c r="J6478">
        <v>-44395.813961226595</v>
      </c>
      <c r="K6478">
        <v>199734</v>
      </c>
      <c r="L6478">
        <v>22.227469515068339</v>
      </c>
      <c r="M6478">
        <v>-22.227469515068339</v>
      </c>
    </row>
    <row r="6479" spans="1:13" x14ac:dyDescent="0.25">
      <c r="A6479" s="12">
        <v>44196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199734</v>
      </c>
      <c r="L6479">
        <v>0</v>
      </c>
      <c r="M6479">
        <v>0</v>
      </c>
    </row>
    <row r="6480" spans="1:13" x14ac:dyDescent="0.25">
      <c r="A6480" s="12">
        <v>44196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199734</v>
      </c>
      <c r="L6480">
        <v>0</v>
      </c>
      <c r="M6480">
        <v>0</v>
      </c>
    </row>
    <row r="6481" spans="1:13" x14ac:dyDescent="0.25">
      <c r="A6481" s="12">
        <v>44196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199734</v>
      </c>
      <c r="L6481">
        <v>0</v>
      </c>
      <c r="M6481">
        <v>0</v>
      </c>
    </row>
    <row r="6482" spans="1:13" x14ac:dyDescent="0.25">
      <c r="A6482" s="12">
        <v>44196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199734</v>
      </c>
      <c r="L6482">
        <v>0</v>
      </c>
      <c r="M6482">
        <v>0</v>
      </c>
    </row>
    <row r="6483" spans="1:13" x14ac:dyDescent="0.25">
      <c r="A6483" s="12">
        <v>44196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199734</v>
      </c>
      <c r="L6483">
        <v>0</v>
      </c>
      <c r="M6483">
        <v>0</v>
      </c>
    </row>
    <row r="6484" spans="1:13" x14ac:dyDescent="0.25">
      <c r="A6484" s="12">
        <v>44196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1708.2611770000003</v>
      </c>
      <c r="J6484">
        <v>-1708.2611770000003</v>
      </c>
      <c r="K6484">
        <v>199734</v>
      </c>
      <c r="L6484">
        <v>0.85526809506643853</v>
      </c>
      <c r="M6484">
        <v>-0.85526809506643853</v>
      </c>
    </row>
    <row r="6485" spans="1:13" x14ac:dyDescent="0.25">
      <c r="A6485" s="12">
        <v>44196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37.822016000000005</v>
      </c>
      <c r="J6485">
        <v>-37.822016000000005</v>
      </c>
      <c r="K6485">
        <v>199734</v>
      </c>
      <c r="L6485">
        <v>1.8936193136872042E-2</v>
      </c>
      <c r="M6485">
        <v>-1.8936193136872042E-2</v>
      </c>
    </row>
    <row r="6486" spans="1:13" x14ac:dyDescent="0.25">
      <c r="A6486" s="12">
        <v>44196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1670.4391610000002</v>
      </c>
      <c r="J6486">
        <v>-1670.4391610000002</v>
      </c>
      <c r="K6486">
        <v>199734</v>
      </c>
      <c r="L6486">
        <v>0.83633190192956652</v>
      </c>
      <c r="M6486">
        <v>-0.83633190192956652</v>
      </c>
    </row>
    <row r="6487" spans="1:13" x14ac:dyDescent="0.25">
      <c r="A6487" s="12">
        <v>44196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830.559585918876</v>
      </c>
      <c r="J6487">
        <v>-17830.559585918876</v>
      </c>
      <c r="K6487">
        <v>199734</v>
      </c>
      <c r="L6487">
        <v>-8.9271529063248511</v>
      </c>
      <c r="M6487">
        <v>-8.9271529063248511</v>
      </c>
    </row>
    <row r="6488" spans="1:13" x14ac:dyDescent="0.25">
      <c r="A6488" s="12">
        <v>44196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1442.90220382</v>
      </c>
      <c r="J6488">
        <v>11442.90220382</v>
      </c>
      <c r="K6488">
        <v>199734</v>
      </c>
      <c r="L6488">
        <v>5.7290707660288183</v>
      </c>
      <c r="M6488">
        <v>5.7290707660288183</v>
      </c>
    </row>
    <row r="6489" spans="1:13" x14ac:dyDescent="0.25">
      <c r="A6489" s="12">
        <v>44196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199734</v>
      </c>
      <c r="L6489">
        <v>0</v>
      </c>
      <c r="M6489">
        <v>0</v>
      </c>
    </row>
    <row r="6490" spans="1:13" x14ac:dyDescent="0.25">
      <c r="A6490" s="12">
        <v>44196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199734</v>
      </c>
      <c r="L6490">
        <v>0</v>
      </c>
      <c r="M6490">
        <v>0</v>
      </c>
    </row>
    <row r="6491" spans="1:13" x14ac:dyDescent="0.25">
      <c r="A6491" s="12">
        <v>44196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199734</v>
      </c>
      <c r="L6491">
        <v>0</v>
      </c>
      <c r="M6491">
        <v>0</v>
      </c>
    </row>
    <row r="6492" spans="1:13" x14ac:dyDescent="0.25">
      <c r="A6492" s="12">
        <v>44196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761.81600937000007</v>
      </c>
      <c r="J6492">
        <v>761.81600937000007</v>
      </c>
      <c r="K6492">
        <v>199734</v>
      </c>
      <c r="L6492">
        <v>0.38141528701673233</v>
      </c>
      <c r="M6492">
        <v>0.38141528701673233</v>
      </c>
    </row>
    <row r="6493" spans="1:13" x14ac:dyDescent="0.25">
      <c r="A6493" s="12">
        <v>44196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93.090074000000001</v>
      </c>
      <c r="J6493">
        <v>93.090074000000001</v>
      </c>
      <c r="K6493">
        <v>199734</v>
      </c>
      <c r="L6493">
        <v>4.6607024342375361E-2</v>
      </c>
      <c r="M6493">
        <v>4.6607024342375361E-2</v>
      </c>
    </row>
    <row r="6494" spans="1:13" x14ac:dyDescent="0.25">
      <c r="A6494" s="12">
        <v>44196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543.58401205000007</v>
      </c>
      <c r="J6494">
        <v>543.58401205000007</v>
      </c>
      <c r="K6494">
        <v>199734</v>
      </c>
      <c r="L6494">
        <v>0.27215397080617221</v>
      </c>
      <c r="M6494">
        <v>0.27215397080617221</v>
      </c>
    </row>
    <row r="6495" spans="1:13" x14ac:dyDescent="0.25">
      <c r="A6495" s="12">
        <v>44196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125.14192331999999</v>
      </c>
      <c r="J6495">
        <v>125.14192331999999</v>
      </c>
      <c r="K6495">
        <v>199734</v>
      </c>
      <c r="L6495">
        <v>6.2654291868184692E-2</v>
      </c>
      <c r="M6495">
        <v>6.2654291868184692E-2</v>
      </c>
    </row>
    <row r="6496" spans="1:13" x14ac:dyDescent="0.25">
      <c r="A6496" s="12">
        <v>44196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22.205437000000074</v>
      </c>
      <c r="J6496">
        <v>22.205437000000074</v>
      </c>
      <c r="K6496">
        <v>199734</v>
      </c>
      <c r="L6496">
        <v>1.1117504781359245E-2</v>
      </c>
      <c r="M6496">
        <v>1.1117504781359245E-2</v>
      </c>
    </row>
    <row r="6497" spans="1:13" x14ac:dyDescent="0.25">
      <c r="A6497" s="12">
        <v>44196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22.205437000000074</v>
      </c>
      <c r="J6497">
        <v>22.205437000000074</v>
      </c>
      <c r="K6497">
        <v>199734</v>
      </c>
      <c r="L6497">
        <v>1.1117504781359245E-2</v>
      </c>
      <c r="M6497">
        <v>1.1117504781359245E-2</v>
      </c>
    </row>
    <row r="6498" spans="1:13" x14ac:dyDescent="0.25">
      <c r="A6498" s="12">
        <v>44196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199734</v>
      </c>
      <c r="L6498">
        <v>0</v>
      </c>
      <c r="M6498">
        <v>0</v>
      </c>
    </row>
    <row r="6499" spans="1:13" x14ac:dyDescent="0.25">
      <c r="A6499" s="12">
        <v>44196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10030.357285</v>
      </c>
      <c r="J6499">
        <v>10030.357285</v>
      </c>
      <c r="K6499">
        <v>199734</v>
      </c>
      <c r="L6499">
        <v>5.0218577132586342</v>
      </c>
      <c r="M6499">
        <v>5.0218577132586342</v>
      </c>
    </row>
    <row r="6500" spans="1:13" x14ac:dyDescent="0.25">
      <c r="A6500" s="12">
        <v>44196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10013.661859904123</v>
      </c>
      <c r="J6500">
        <v>10013.661859904123</v>
      </c>
      <c r="K6500">
        <v>199734</v>
      </c>
      <c r="L6500">
        <v>5.0134988834670731</v>
      </c>
      <c r="M6500">
        <v>5.0134988834670731</v>
      </c>
    </row>
    <row r="6501" spans="1:13" x14ac:dyDescent="0.25">
      <c r="A6501" s="12">
        <v>44196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6.695425095877308</v>
      </c>
      <c r="J6501">
        <v>16.695425095877308</v>
      </c>
      <c r="K6501">
        <v>199734</v>
      </c>
      <c r="L6501">
        <v>8.3588297915614309E-3</v>
      </c>
      <c r="M6501">
        <v>8.3588297915614309E-3</v>
      </c>
    </row>
    <row r="6502" spans="1:13" x14ac:dyDescent="0.25">
      <c r="A6502" s="12">
        <v>44196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28.020763999999989</v>
      </c>
      <c r="J6502">
        <v>28.020763999999989</v>
      </c>
      <c r="K6502">
        <v>199734</v>
      </c>
      <c r="L6502">
        <v>1.4029040624029954E-2</v>
      </c>
      <c r="M6502">
        <v>1.4029040624029954E-2</v>
      </c>
    </row>
    <row r="6503" spans="1:13" x14ac:dyDescent="0.25">
      <c r="A6503" s="12">
        <v>44196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199734</v>
      </c>
      <c r="L6503">
        <v>0</v>
      </c>
      <c r="M6503">
        <v>0</v>
      </c>
    </row>
    <row r="6504" spans="1:13" x14ac:dyDescent="0.25">
      <c r="A6504" s="12">
        <v>44196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199734</v>
      </c>
      <c r="L6504">
        <v>0</v>
      </c>
      <c r="M6504">
        <v>0</v>
      </c>
    </row>
    <row r="6505" spans="1:13" x14ac:dyDescent="0.25">
      <c r="A6505" s="12">
        <v>44196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199734</v>
      </c>
      <c r="L6505">
        <v>0</v>
      </c>
      <c r="M6505">
        <v>0</v>
      </c>
    </row>
    <row r="6506" spans="1:13" x14ac:dyDescent="0.25">
      <c r="A6506" s="12">
        <v>44196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199734</v>
      </c>
      <c r="L6506">
        <v>0</v>
      </c>
      <c r="M6506">
        <v>0</v>
      </c>
    </row>
    <row r="6507" spans="1:13" x14ac:dyDescent="0.25">
      <c r="A6507" s="12">
        <v>44196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199734</v>
      </c>
      <c r="L6507">
        <v>0</v>
      </c>
      <c r="M6507">
        <v>0</v>
      </c>
    </row>
    <row r="6508" spans="1:13" x14ac:dyDescent="0.25">
      <c r="A6508" s="12">
        <v>44196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600.50270845</v>
      </c>
      <c r="J6508">
        <v>600.50270845</v>
      </c>
      <c r="K6508">
        <v>199734</v>
      </c>
      <c r="L6508">
        <v>0.30065122034806291</v>
      </c>
      <c r="M6508">
        <v>0.30065122034806291</v>
      </c>
    </row>
    <row r="6509" spans="1:13" x14ac:dyDescent="0.25">
      <c r="A6509" s="12">
        <v>44196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98.260770000000008</v>
      </c>
      <c r="J6509">
        <v>98.260770000000008</v>
      </c>
      <c r="K6509">
        <v>199734</v>
      </c>
      <c r="L6509">
        <v>4.9195815434527931E-2</v>
      </c>
      <c r="M6509">
        <v>4.9195815434527931E-2</v>
      </c>
    </row>
    <row r="6510" spans="1:13" x14ac:dyDescent="0.25">
      <c r="A6510" s="12">
        <v>44196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502.24193844999996</v>
      </c>
      <c r="J6510">
        <v>502.24193844999996</v>
      </c>
      <c r="K6510">
        <v>199734</v>
      </c>
      <c r="L6510">
        <v>0.25145540491353496</v>
      </c>
      <c r="M6510">
        <v>0.25145540491353496</v>
      </c>
    </row>
    <row r="6511" spans="1:13" x14ac:dyDescent="0.25">
      <c r="A6511" s="12">
        <v>44196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1867.159799309999</v>
      </c>
      <c r="J6511">
        <v>-11867.159799309999</v>
      </c>
      <c r="K6511">
        <v>199734</v>
      </c>
      <c r="L6511">
        <v>5.9414820708091751</v>
      </c>
      <c r="M6511">
        <v>-5.9414820708091751</v>
      </c>
    </row>
    <row r="6512" spans="1:13" x14ac:dyDescent="0.25">
      <c r="A6512" s="12">
        <v>44196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199734</v>
      </c>
      <c r="L6512">
        <v>0</v>
      </c>
      <c r="M6512">
        <v>0</v>
      </c>
    </row>
    <row r="6513" spans="1:13" x14ac:dyDescent="0.25">
      <c r="A6513" s="12">
        <v>44196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199734</v>
      </c>
      <c r="L6513">
        <v>0</v>
      </c>
      <c r="M6513">
        <v>0</v>
      </c>
    </row>
    <row r="6514" spans="1:13" x14ac:dyDescent="0.25">
      <c r="A6514" s="12">
        <v>44196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199734</v>
      </c>
      <c r="L6514">
        <v>0</v>
      </c>
      <c r="M6514">
        <v>0</v>
      </c>
    </row>
    <row r="6515" spans="1:13" x14ac:dyDescent="0.25">
      <c r="A6515" s="12">
        <v>44196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199734</v>
      </c>
      <c r="L6515">
        <v>0</v>
      </c>
      <c r="M6515">
        <v>0</v>
      </c>
    </row>
    <row r="6516" spans="1:13" x14ac:dyDescent="0.25">
      <c r="A6516" s="12">
        <v>44196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199734</v>
      </c>
      <c r="L6516">
        <v>0</v>
      </c>
      <c r="M6516">
        <v>0</v>
      </c>
    </row>
    <row r="6517" spans="1:13" x14ac:dyDescent="0.25">
      <c r="A6517" s="12">
        <v>44196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199734</v>
      </c>
      <c r="L6517">
        <v>0</v>
      </c>
      <c r="M6517">
        <v>0</v>
      </c>
    </row>
    <row r="6518" spans="1:13" x14ac:dyDescent="0.25">
      <c r="A6518" s="12">
        <v>44196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199734</v>
      </c>
      <c r="L6518">
        <v>0</v>
      </c>
      <c r="M6518">
        <v>0</v>
      </c>
    </row>
    <row r="6519" spans="1:13" x14ac:dyDescent="0.25">
      <c r="A6519" s="12">
        <v>44196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199734</v>
      </c>
      <c r="L6519">
        <v>0</v>
      </c>
      <c r="M6519">
        <v>0</v>
      </c>
    </row>
    <row r="6520" spans="1:13" x14ac:dyDescent="0.25">
      <c r="A6520" s="12">
        <v>44196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199734</v>
      </c>
      <c r="L6520">
        <v>0</v>
      </c>
      <c r="M6520">
        <v>0</v>
      </c>
    </row>
    <row r="6521" spans="1:13" x14ac:dyDescent="0.25">
      <c r="A6521" s="12">
        <v>44196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199734</v>
      </c>
      <c r="L6521">
        <v>0</v>
      </c>
      <c r="M6521">
        <v>0</v>
      </c>
    </row>
    <row r="6522" spans="1:13" x14ac:dyDescent="0.25">
      <c r="A6522" s="12">
        <v>44196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5884.2826479999994</v>
      </c>
      <c r="J6522">
        <v>-5884.2826479999994</v>
      </c>
      <c r="K6522">
        <v>199734</v>
      </c>
      <c r="L6522">
        <v>2.9460595832457166</v>
      </c>
      <c r="M6522">
        <v>-2.9460595832457166</v>
      </c>
    </row>
    <row r="6523" spans="1:13" x14ac:dyDescent="0.25">
      <c r="A6523" s="12">
        <v>44196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221.30471162764218</v>
      </c>
      <c r="J6523">
        <v>-221.30471162764218</v>
      </c>
      <c r="K6523">
        <v>199734</v>
      </c>
      <c r="L6523">
        <v>0.11079971944067718</v>
      </c>
      <c r="M6523">
        <v>-0.11079971944067718</v>
      </c>
    </row>
    <row r="6524" spans="1:13" x14ac:dyDescent="0.25">
      <c r="A6524" s="12">
        <v>44196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5662.9779363723574</v>
      </c>
      <c r="J6524">
        <v>-5662.9779363723574</v>
      </c>
      <c r="K6524">
        <v>199734</v>
      </c>
      <c r="L6524">
        <v>2.8352598638050392</v>
      </c>
      <c r="M6524">
        <v>-2.8352598638050392</v>
      </c>
    </row>
    <row r="6525" spans="1:13" x14ac:dyDescent="0.25">
      <c r="A6525" s="12">
        <v>44196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5255.7208640000008</v>
      </c>
      <c r="J6525">
        <v>-5255.7208640000008</v>
      </c>
      <c r="K6525">
        <v>199734</v>
      </c>
      <c r="L6525">
        <v>2.6313601409875136</v>
      </c>
      <c r="M6525">
        <v>-2.6313601409875136</v>
      </c>
    </row>
    <row r="6526" spans="1:13" x14ac:dyDescent="0.25">
      <c r="A6526" s="12">
        <v>44196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199734</v>
      </c>
      <c r="L6526">
        <v>0</v>
      </c>
      <c r="M6526">
        <v>0</v>
      </c>
    </row>
    <row r="6527" spans="1:13" x14ac:dyDescent="0.25">
      <c r="A6527" s="12">
        <v>44196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199734</v>
      </c>
      <c r="L6527">
        <v>0</v>
      </c>
      <c r="M6527">
        <v>0</v>
      </c>
    </row>
    <row r="6528" spans="1:13" x14ac:dyDescent="0.25">
      <c r="A6528" s="12">
        <v>44196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199734</v>
      </c>
      <c r="L6528">
        <v>0</v>
      </c>
      <c r="M6528">
        <v>0</v>
      </c>
    </row>
    <row r="6529" spans="1:13" x14ac:dyDescent="0.25">
      <c r="A6529" s="12">
        <v>44196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199734</v>
      </c>
      <c r="L6529">
        <v>0</v>
      </c>
      <c r="M6529">
        <v>0</v>
      </c>
    </row>
    <row r="6530" spans="1:13" x14ac:dyDescent="0.25">
      <c r="A6530" s="12">
        <v>44196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199734</v>
      </c>
      <c r="L6530">
        <v>0</v>
      </c>
      <c r="M6530">
        <v>0</v>
      </c>
    </row>
    <row r="6531" spans="1:13" x14ac:dyDescent="0.25">
      <c r="A6531" s="12">
        <v>44196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27.15628731000004</v>
      </c>
      <c r="J6531">
        <v>-727.15628731000004</v>
      </c>
      <c r="K6531">
        <v>199734</v>
      </c>
      <c r="L6531">
        <v>0.36406234657594605</v>
      </c>
      <c r="M6531">
        <v>-0.36406234657594605</v>
      </c>
    </row>
    <row r="6532" spans="1:13" x14ac:dyDescent="0.25">
      <c r="A6532" s="12">
        <v>44196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88.57423700000001</v>
      </c>
      <c r="J6532">
        <v>-188.57423700000001</v>
      </c>
      <c r="K6532">
        <v>199734</v>
      </c>
      <c r="L6532">
        <v>9.4412687374207702E-2</v>
      </c>
      <c r="M6532">
        <v>-9.4412687374207702E-2</v>
      </c>
    </row>
    <row r="6533" spans="1:13" x14ac:dyDescent="0.25">
      <c r="A6533" s="12">
        <v>44196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538.58205031</v>
      </c>
      <c r="J6533">
        <v>-538.58205031</v>
      </c>
      <c r="K6533">
        <v>199734</v>
      </c>
      <c r="L6533">
        <v>0.26964965920173833</v>
      </c>
      <c r="M6533">
        <v>-0.26964965920173833</v>
      </c>
    </row>
    <row r="6534" spans="1:13" x14ac:dyDescent="0.25">
      <c r="A6534" s="12">
        <v>44196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424.25759548999849</v>
      </c>
      <c r="J6534">
        <v>-424.25759548999849</v>
      </c>
      <c r="K6534">
        <v>199734</v>
      </c>
      <c r="L6534">
        <v>-0.21241130478035714</v>
      </c>
      <c r="M6534">
        <v>-0.21241130478035714</v>
      </c>
    </row>
    <row r="6535" spans="1:13" x14ac:dyDescent="0.25">
      <c r="A6535" s="12">
        <v>44196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2464.1217707899996</v>
      </c>
      <c r="J6535">
        <v>2464.1217707899996</v>
      </c>
      <c r="K6535">
        <v>199734</v>
      </c>
      <c r="L6535">
        <v>1.2337017086675277</v>
      </c>
      <c r="M6535">
        <v>1.2337017086675277</v>
      </c>
    </row>
    <row r="6536" spans="1:13" x14ac:dyDescent="0.25">
      <c r="A6536" s="12">
        <v>44196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199734</v>
      </c>
      <c r="L6536">
        <v>0</v>
      </c>
      <c r="M6536">
        <v>0</v>
      </c>
    </row>
    <row r="6537" spans="1:13" x14ac:dyDescent="0.25">
      <c r="A6537" s="12">
        <v>44196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199734</v>
      </c>
      <c r="L6537">
        <v>0</v>
      </c>
      <c r="M6537">
        <v>0</v>
      </c>
    </row>
    <row r="6538" spans="1:13" x14ac:dyDescent="0.25">
      <c r="A6538" s="12">
        <v>44196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199734</v>
      </c>
      <c r="L6538">
        <v>0</v>
      </c>
      <c r="M6538">
        <v>0</v>
      </c>
    </row>
    <row r="6539" spans="1:13" x14ac:dyDescent="0.25">
      <c r="A6539" s="12">
        <v>44196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48.02175079999995</v>
      </c>
      <c r="J6539">
        <v>548.02175079999995</v>
      </c>
      <c r="K6539">
        <v>199734</v>
      </c>
      <c r="L6539">
        <v>0.27437579520762612</v>
      </c>
      <c r="M6539">
        <v>0.27437579520762612</v>
      </c>
    </row>
    <row r="6540" spans="1:13" x14ac:dyDescent="0.25">
      <c r="A6540" s="12">
        <v>44196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18.092919649999999</v>
      </c>
      <c r="J6540">
        <v>18.092919649999999</v>
      </c>
      <c r="K6540">
        <v>199734</v>
      </c>
      <c r="L6540">
        <v>9.0585076401614138E-3</v>
      </c>
      <c r="M6540">
        <v>9.0585076401614138E-3</v>
      </c>
    </row>
    <row r="6541" spans="1:13" x14ac:dyDescent="0.25">
      <c r="A6541" s="12">
        <v>44196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81.728146469999999</v>
      </c>
      <c r="J6541">
        <v>81.728146469999999</v>
      </c>
      <c r="K6541">
        <v>199734</v>
      </c>
      <c r="L6541">
        <v>4.0918494833128059E-2</v>
      </c>
      <c r="M6541">
        <v>4.0918494833128059E-2</v>
      </c>
    </row>
    <row r="6542" spans="1:13" x14ac:dyDescent="0.25">
      <c r="A6542" s="12">
        <v>44196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48.20068467999999</v>
      </c>
      <c r="J6542">
        <v>448.20068467999999</v>
      </c>
      <c r="K6542">
        <v>199734</v>
      </c>
      <c r="L6542">
        <v>0.22439879273433669</v>
      </c>
      <c r="M6542">
        <v>0.22439879273433669</v>
      </c>
    </row>
    <row r="6543" spans="1:13" x14ac:dyDescent="0.25">
      <c r="A6543" s="12">
        <v>44196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1168.90370592</v>
      </c>
      <c r="J6543">
        <v>1168.90370592</v>
      </c>
      <c r="K6543">
        <v>199734</v>
      </c>
      <c r="L6543">
        <v>0.58523020913815371</v>
      </c>
      <c r="M6543">
        <v>0.58523020913815371</v>
      </c>
    </row>
    <row r="6544" spans="1:13" x14ac:dyDescent="0.25">
      <c r="A6544" s="12">
        <v>44196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1168.90370592</v>
      </c>
      <c r="J6544">
        <v>1168.90370592</v>
      </c>
      <c r="K6544">
        <v>199734</v>
      </c>
      <c r="L6544">
        <v>0.58523020913815371</v>
      </c>
      <c r="M6544">
        <v>0.58523020913815371</v>
      </c>
    </row>
    <row r="6545" spans="1:13" x14ac:dyDescent="0.25">
      <c r="A6545" s="12">
        <v>44196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199734</v>
      </c>
      <c r="L6545">
        <v>0</v>
      </c>
      <c r="M6545">
        <v>0</v>
      </c>
    </row>
    <row r="6546" spans="1:13" x14ac:dyDescent="0.25">
      <c r="A6546" s="12">
        <v>44196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16.591614169999996</v>
      </c>
      <c r="J6546">
        <v>16.591614169999996</v>
      </c>
      <c r="K6546">
        <v>199734</v>
      </c>
      <c r="L6546">
        <v>8.3068552024192152E-3</v>
      </c>
      <c r="M6546">
        <v>8.3068552024192152E-3</v>
      </c>
    </row>
    <row r="6547" spans="1:13" x14ac:dyDescent="0.25">
      <c r="A6547" s="12">
        <v>44196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16.591614169999996</v>
      </c>
      <c r="J6547">
        <v>16.591614169999996</v>
      </c>
      <c r="K6547">
        <v>199734</v>
      </c>
      <c r="L6547">
        <v>8.3068552024192152E-3</v>
      </c>
      <c r="M6547">
        <v>8.3068552024192152E-3</v>
      </c>
    </row>
    <row r="6548" spans="1:13" x14ac:dyDescent="0.25">
      <c r="A6548" s="12">
        <v>44196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199734</v>
      </c>
      <c r="L6548">
        <v>0</v>
      </c>
      <c r="M6548">
        <v>0</v>
      </c>
    </row>
    <row r="6549" spans="1:13" x14ac:dyDescent="0.25">
      <c r="A6549" s="12">
        <v>44196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265.07996349999996</v>
      </c>
      <c r="J6549">
        <v>265.07996349999996</v>
      </c>
      <c r="K6549">
        <v>199734</v>
      </c>
      <c r="L6549">
        <v>0.13271649468793492</v>
      </c>
      <c r="M6549">
        <v>0.13271649468793492</v>
      </c>
    </row>
    <row r="6550" spans="1:13" x14ac:dyDescent="0.25">
      <c r="A6550" s="12">
        <v>44196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160.40098099000002</v>
      </c>
      <c r="J6550">
        <v>160.40098099000002</v>
      </c>
      <c r="K6550">
        <v>199734</v>
      </c>
      <c r="L6550">
        <v>8.0307299202939927E-2</v>
      </c>
      <c r="M6550">
        <v>8.0307299202939927E-2</v>
      </c>
    </row>
    <row r="6551" spans="1:13" x14ac:dyDescent="0.25">
      <c r="A6551" s="12">
        <v>44196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160.40098099000002</v>
      </c>
      <c r="J6551">
        <v>160.40098099000002</v>
      </c>
      <c r="K6551">
        <v>199734</v>
      </c>
      <c r="L6551">
        <v>8.0307299202939927E-2</v>
      </c>
      <c r="M6551">
        <v>8.0307299202939927E-2</v>
      </c>
    </row>
    <row r="6552" spans="1:13" x14ac:dyDescent="0.25">
      <c r="A6552" s="12">
        <v>44196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199734</v>
      </c>
      <c r="L6552">
        <v>0</v>
      </c>
      <c r="M6552">
        <v>0</v>
      </c>
    </row>
    <row r="6553" spans="1:13" x14ac:dyDescent="0.25">
      <c r="A6553" s="12">
        <v>44196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199734</v>
      </c>
      <c r="L6553">
        <v>0</v>
      </c>
      <c r="M6553">
        <v>0</v>
      </c>
    </row>
    <row r="6554" spans="1:13" x14ac:dyDescent="0.25">
      <c r="A6554" s="12">
        <v>44196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199734</v>
      </c>
      <c r="L6554">
        <v>0</v>
      </c>
      <c r="M6554">
        <v>0</v>
      </c>
    </row>
    <row r="6555" spans="1:13" x14ac:dyDescent="0.25">
      <c r="A6555" s="12">
        <v>44196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305.12375541</v>
      </c>
      <c r="J6555">
        <v>305.12375541</v>
      </c>
      <c r="K6555">
        <v>199734</v>
      </c>
      <c r="L6555">
        <v>0.15276505522845385</v>
      </c>
      <c r="M6555">
        <v>0.15276505522845385</v>
      </c>
    </row>
    <row r="6556" spans="1:13" x14ac:dyDescent="0.25">
      <c r="A6556" s="12">
        <v>44196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27.223865159999999</v>
      </c>
      <c r="J6556">
        <v>27.223865159999999</v>
      </c>
      <c r="K6556">
        <v>199734</v>
      </c>
      <c r="L6556">
        <v>1.3630060560545524E-2</v>
      </c>
      <c r="M6556">
        <v>1.3630060560545524E-2</v>
      </c>
    </row>
    <row r="6557" spans="1:13" x14ac:dyDescent="0.25">
      <c r="A6557" s="12">
        <v>44196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277.89989025</v>
      </c>
      <c r="J6557">
        <v>277.89989025</v>
      </c>
      <c r="K6557">
        <v>199734</v>
      </c>
      <c r="L6557">
        <v>0.13913499466790832</v>
      </c>
      <c r="M6557">
        <v>0.13913499466790832</v>
      </c>
    </row>
    <row r="6558" spans="1:13" x14ac:dyDescent="0.25">
      <c r="A6558" s="12">
        <v>44196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2863.4935632134598</v>
      </c>
      <c r="J6558">
        <v>-2863.4935632134598</v>
      </c>
      <c r="K6558">
        <v>199734</v>
      </c>
      <c r="L6558">
        <v>1.4336535408160151</v>
      </c>
      <c r="M6558">
        <v>-1.4336535408160151</v>
      </c>
    </row>
    <row r="6559" spans="1:13" x14ac:dyDescent="0.25">
      <c r="A6559" s="12">
        <v>44196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199734</v>
      </c>
      <c r="L6559">
        <v>0</v>
      </c>
      <c r="M6559">
        <v>0</v>
      </c>
    </row>
    <row r="6560" spans="1:13" x14ac:dyDescent="0.25">
      <c r="A6560" s="12">
        <v>44196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199734</v>
      </c>
      <c r="L6560">
        <v>0</v>
      </c>
      <c r="M6560">
        <v>0</v>
      </c>
    </row>
    <row r="6561" spans="1:13" x14ac:dyDescent="0.25">
      <c r="A6561" s="12">
        <v>44196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199734</v>
      </c>
      <c r="L6561">
        <v>0</v>
      </c>
      <c r="M6561">
        <v>0</v>
      </c>
    </row>
    <row r="6562" spans="1:13" x14ac:dyDescent="0.25">
      <c r="A6562" s="12">
        <v>44196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199734</v>
      </c>
      <c r="L6562">
        <v>0</v>
      </c>
      <c r="M6562">
        <v>0</v>
      </c>
    </row>
    <row r="6563" spans="1:13" x14ac:dyDescent="0.25">
      <c r="A6563" s="12">
        <v>44196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199734</v>
      </c>
      <c r="L6563">
        <v>0</v>
      </c>
      <c r="M6563">
        <v>0</v>
      </c>
    </row>
    <row r="6564" spans="1:13" x14ac:dyDescent="0.25">
      <c r="A6564" s="12">
        <v>44196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199734</v>
      </c>
      <c r="L6564">
        <v>0</v>
      </c>
      <c r="M6564">
        <v>0</v>
      </c>
    </row>
    <row r="6565" spans="1:13" x14ac:dyDescent="0.25">
      <c r="A6565" s="12">
        <v>44196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199734</v>
      </c>
      <c r="L6565">
        <v>0</v>
      </c>
      <c r="M6565">
        <v>0</v>
      </c>
    </row>
    <row r="6566" spans="1:13" x14ac:dyDescent="0.25">
      <c r="A6566" s="12">
        <v>44196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199734</v>
      </c>
      <c r="L6566">
        <v>0</v>
      </c>
      <c r="M6566">
        <v>0</v>
      </c>
    </row>
    <row r="6567" spans="1:13" x14ac:dyDescent="0.25">
      <c r="A6567" s="12">
        <v>44196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199734</v>
      </c>
      <c r="L6567">
        <v>0</v>
      </c>
      <c r="M6567">
        <v>0</v>
      </c>
    </row>
    <row r="6568" spans="1:13" x14ac:dyDescent="0.25">
      <c r="A6568" s="12">
        <v>44196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199734</v>
      </c>
      <c r="L6568">
        <v>0</v>
      </c>
      <c r="M6568">
        <v>0</v>
      </c>
    </row>
    <row r="6569" spans="1:13" x14ac:dyDescent="0.25">
      <c r="A6569" s="12">
        <v>44196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199734</v>
      </c>
      <c r="L6569">
        <v>0</v>
      </c>
      <c r="M6569">
        <v>0</v>
      </c>
    </row>
    <row r="6570" spans="1:13" x14ac:dyDescent="0.25">
      <c r="A6570" s="12">
        <v>44196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199734</v>
      </c>
      <c r="L6570">
        <v>0</v>
      </c>
      <c r="M6570">
        <v>0</v>
      </c>
    </row>
    <row r="6571" spans="1:13" x14ac:dyDescent="0.25">
      <c r="A6571" s="12">
        <v>44196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199734</v>
      </c>
      <c r="L6571">
        <v>0</v>
      </c>
      <c r="M6571">
        <v>0</v>
      </c>
    </row>
    <row r="6572" spans="1:13" x14ac:dyDescent="0.25">
      <c r="A6572" s="12">
        <v>44196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918.08168189652565</v>
      </c>
      <c r="J6572">
        <v>-918.08168189652565</v>
      </c>
      <c r="K6572">
        <v>199734</v>
      </c>
      <c r="L6572">
        <v>0.45965217834546235</v>
      </c>
      <c r="M6572">
        <v>-0.45965217834546235</v>
      </c>
    </row>
    <row r="6573" spans="1:13" x14ac:dyDescent="0.25">
      <c r="A6573" s="12">
        <v>44196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740.3068451069344</v>
      </c>
      <c r="J6573">
        <v>-1740.3068451069344</v>
      </c>
      <c r="K6573">
        <v>199734</v>
      </c>
      <c r="L6573">
        <v>0.87131226786973404</v>
      </c>
      <c r="M6573">
        <v>-0.87131226786973404</v>
      </c>
    </row>
    <row r="6574" spans="1:13" x14ac:dyDescent="0.25">
      <c r="A6574" s="12">
        <v>44196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199734</v>
      </c>
      <c r="L6574">
        <v>0</v>
      </c>
      <c r="M6574">
        <v>0</v>
      </c>
    </row>
    <row r="6575" spans="1:13" x14ac:dyDescent="0.25">
      <c r="A6575" s="12">
        <v>44196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474.99588111000003</v>
      </c>
      <c r="J6575">
        <v>-474.99588111000003</v>
      </c>
      <c r="K6575">
        <v>199734</v>
      </c>
      <c r="L6575">
        <v>0.23781423348553576</v>
      </c>
      <c r="M6575">
        <v>-0.23781423348553576</v>
      </c>
    </row>
    <row r="6576" spans="1:13" x14ac:dyDescent="0.25">
      <c r="A6576" s="12">
        <v>44196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1265.3109639969343</v>
      </c>
      <c r="J6576">
        <v>-1265.3109639969343</v>
      </c>
      <c r="K6576">
        <v>199734</v>
      </c>
      <c r="L6576">
        <v>0.63349803438419816</v>
      </c>
      <c r="M6576">
        <v>-0.63349803438419816</v>
      </c>
    </row>
    <row r="6577" spans="1:13" x14ac:dyDescent="0.25">
      <c r="A6577" s="12">
        <v>44196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199734</v>
      </c>
      <c r="L6577">
        <v>0</v>
      </c>
      <c r="M6577">
        <v>0</v>
      </c>
    </row>
    <row r="6578" spans="1:13" x14ac:dyDescent="0.25">
      <c r="A6578" s="12">
        <v>44196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05.10503621000004</v>
      </c>
      <c r="J6578">
        <v>-205.10503621000004</v>
      </c>
      <c r="K6578">
        <v>199734</v>
      </c>
      <c r="L6578">
        <v>0.1026890946008191</v>
      </c>
      <c r="M6578">
        <v>-0.1026890946008191</v>
      </c>
    </row>
    <row r="6579" spans="1:13" x14ac:dyDescent="0.25">
      <c r="A6579" s="12">
        <v>44196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53.457944670000003</v>
      </c>
      <c r="J6579">
        <v>-53.457944670000003</v>
      </c>
      <c r="K6579">
        <v>199734</v>
      </c>
      <c r="L6579">
        <v>2.6764569212052031E-2</v>
      </c>
      <c r="M6579">
        <v>-2.6764569212052031E-2</v>
      </c>
    </row>
    <row r="6580" spans="1:13" x14ac:dyDescent="0.25">
      <c r="A6580" s="12">
        <v>44196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151.64709154000002</v>
      </c>
      <c r="J6580">
        <v>-151.64709154000002</v>
      </c>
      <c r="K6580">
        <v>199734</v>
      </c>
      <c r="L6580">
        <v>7.5924525388767067E-2</v>
      </c>
      <c r="M6580">
        <v>-7.5924525388767067E-2</v>
      </c>
    </row>
    <row r="6581" spans="1:13" x14ac:dyDescent="0.25">
      <c r="A6581" s="12">
        <v>44196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399.37179242346019</v>
      </c>
      <c r="J6581">
        <v>-399.37179242346019</v>
      </c>
      <c r="K6581">
        <v>199734</v>
      </c>
      <c r="L6581">
        <v>-0.19995183214848755</v>
      </c>
      <c r="M6581">
        <v>-0.19995183214848755</v>
      </c>
    </row>
    <row r="6582" spans="1:13" x14ac:dyDescent="0.25">
      <c r="A6582" s="12">
        <v>44196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61558.860037470004</v>
      </c>
      <c r="J6582">
        <v>61558.860037470004</v>
      </c>
      <c r="K6582">
        <v>199734</v>
      </c>
      <c r="L6582">
        <v>30.82042117890294</v>
      </c>
      <c r="M6582">
        <v>30.82042117890294</v>
      </c>
    </row>
    <row r="6583" spans="1:13" x14ac:dyDescent="0.25">
      <c r="A6583" s="12">
        <v>44196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199734</v>
      </c>
      <c r="L6583">
        <v>0</v>
      </c>
      <c r="M6583">
        <v>0</v>
      </c>
    </row>
    <row r="6584" spans="1:13" x14ac:dyDescent="0.25">
      <c r="A6584" s="12">
        <v>44196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199734</v>
      </c>
      <c r="L6584">
        <v>0</v>
      </c>
      <c r="M6584">
        <v>0</v>
      </c>
    </row>
    <row r="6585" spans="1:13" x14ac:dyDescent="0.25">
      <c r="A6585" s="12">
        <v>44196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199734</v>
      </c>
      <c r="L6585">
        <v>0</v>
      </c>
      <c r="M6585">
        <v>0</v>
      </c>
    </row>
    <row r="6586" spans="1:13" x14ac:dyDescent="0.25">
      <c r="A6586" s="12">
        <v>44196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10302.350695959998</v>
      </c>
      <c r="J6586">
        <v>10302.350695959998</v>
      </c>
      <c r="K6586">
        <v>199734</v>
      </c>
      <c r="L6586">
        <v>5.1580355352418703</v>
      </c>
      <c r="M6586">
        <v>5.1580355352418703</v>
      </c>
    </row>
    <row r="6587" spans="1:13" x14ac:dyDescent="0.25">
      <c r="A6587" s="12">
        <v>44196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199734</v>
      </c>
      <c r="L6587">
        <v>0</v>
      </c>
      <c r="M6587">
        <v>0</v>
      </c>
    </row>
    <row r="6588" spans="1:13" x14ac:dyDescent="0.25">
      <c r="A6588" s="12">
        <v>44196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10302.350695959998</v>
      </c>
      <c r="J6588">
        <v>10302.350695959998</v>
      </c>
      <c r="K6588">
        <v>199734</v>
      </c>
      <c r="L6588">
        <v>5.1580355352418703</v>
      </c>
      <c r="M6588">
        <v>5.1580355352418703</v>
      </c>
    </row>
    <row r="6589" spans="1:13" x14ac:dyDescent="0.25">
      <c r="A6589" s="12">
        <v>44196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0</v>
      </c>
      <c r="J6589">
        <v>0</v>
      </c>
      <c r="K6589">
        <v>199734</v>
      </c>
      <c r="L6589">
        <v>0</v>
      </c>
      <c r="M6589">
        <v>0</v>
      </c>
    </row>
    <row r="6590" spans="1:13" x14ac:dyDescent="0.25">
      <c r="A6590" s="12">
        <v>44196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199734</v>
      </c>
      <c r="L6590">
        <v>0</v>
      </c>
      <c r="M6590">
        <v>0</v>
      </c>
    </row>
    <row r="6591" spans="1:13" x14ac:dyDescent="0.25">
      <c r="A6591" s="12">
        <v>44196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199734</v>
      </c>
      <c r="L6591">
        <v>0</v>
      </c>
      <c r="M6591">
        <v>0</v>
      </c>
    </row>
    <row r="6592" spans="1:13" x14ac:dyDescent="0.25">
      <c r="A6592" s="12">
        <v>44196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199734</v>
      </c>
      <c r="L6592">
        <v>0</v>
      </c>
      <c r="M6592">
        <v>0</v>
      </c>
    </row>
    <row r="6593" spans="1:13" x14ac:dyDescent="0.25">
      <c r="A6593" s="12">
        <v>44196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7323.099999999999</v>
      </c>
      <c r="J6593">
        <v>17323.099999999999</v>
      </c>
      <c r="K6593">
        <v>199734</v>
      </c>
      <c r="L6593">
        <v>8.6730852033204151</v>
      </c>
      <c r="M6593">
        <v>8.6730852033204151</v>
      </c>
    </row>
    <row r="6594" spans="1:13" x14ac:dyDescent="0.25">
      <c r="A6594" s="12">
        <v>44196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2248.6347975126414</v>
      </c>
      <c r="J6594">
        <v>2248.6347975126414</v>
      </c>
      <c r="K6594">
        <v>199734</v>
      </c>
      <c r="L6594">
        <v>1.1258147323503467</v>
      </c>
      <c r="M6594">
        <v>1.1258147323503467</v>
      </c>
    </row>
    <row r="6595" spans="1:13" x14ac:dyDescent="0.25">
      <c r="A6595" s="12">
        <v>44196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5074.465202487358</v>
      </c>
      <c r="J6595">
        <v>15074.465202487358</v>
      </c>
      <c r="K6595">
        <v>199734</v>
      </c>
      <c r="L6595">
        <v>7.5472704709700693</v>
      </c>
      <c r="M6595">
        <v>7.5472704709700693</v>
      </c>
    </row>
    <row r="6596" spans="1:13" x14ac:dyDescent="0.25">
      <c r="A6596" s="12">
        <v>44196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29540.756388990001</v>
      </c>
      <c r="J6596">
        <v>29540.756388990001</v>
      </c>
      <c r="K6596">
        <v>199734</v>
      </c>
      <c r="L6596">
        <v>14.790048959611285</v>
      </c>
      <c r="M6596">
        <v>14.790048959611285</v>
      </c>
    </row>
    <row r="6597" spans="1:13" x14ac:dyDescent="0.25">
      <c r="A6597" s="12">
        <v>44196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199734</v>
      </c>
      <c r="L6597">
        <v>0</v>
      </c>
      <c r="M6597">
        <v>0</v>
      </c>
    </row>
    <row r="6598" spans="1:13" x14ac:dyDescent="0.25">
      <c r="A6598" s="12">
        <v>44196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199734</v>
      </c>
      <c r="L6598">
        <v>0</v>
      </c>
      <c r="M6598">
        <v>0</v>
      </c>
    </row>
    <row r="6599" spans="1:13" x14ac:dyDescent="0.25">
      <c r="A6599" s="12">
        <v>44196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199734</v>
      </c>
      <c r="L6599">
        <v>0</v>
      </c>
      <c r="M6599">
        <v>0</v>
      </c>
    </row>
    <row r="6600" spans="1:13" x14ac:dyDescent="0.25">
      <c r="A6600" s="12">
        <v>44196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199734</v>
      </c>
      <c r="L6600">
        <v>0</v>
      </c>
      <c r="M6600">
        <v>0</v>
      </c>
    </row>
    <row r="6601" spans="1:13" x14ac:dyDescent="0.25">
      <c r="A6601" s="12">
        <v>44196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199734</v>
      </c>
      <c r="L6601">
        <v>0</v>
      </c>
      <c r="M6601">
        <v>0</v>
      </c>
    </row>
    <row r="6602" spans="1:13" x14ac:dyDescent="0.25">
      <c r="A6602" s="12">
        <v>44196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4392.6529525199994</v>
      </c>
      <c r="J6602">
        <v>4392.6529525199994</v>
      </c>
      <c r="K6602">
        <v>199734</v>
      </c>
      <c r="L6602">
        <v>2.1992514807293699</v>
      </c>
      <c r="M6602">
        <v>2.1992514807293699</v>
      </c>
    </row>
    <row r="6603" spans="1:13" x14ac:dyDescent="0.25">
      <c r="A6603" s="12">
        <v>44196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11.45791</v>
      </c>
      <c r="J6603">
        <v>11.45791</v>
      </c>
      <c r="K6603">
        <v>199734</v>
      </c>
      <c r="L6603">
        <v>5.7365846575946006E-3</v>
      </c>
      <c r="M6603">
        <v>5.7365846575946006E-3</v>
      </c>
    </row>
    <row r="6604" spans="1:13" x14ac:dyDescent="0.25">
      <c r="A6604" s="12">
        <v>44196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4381.1950425199993</v>
      </c>
      <c r="J6604">
        <v>4381.1950425199993</v>
      </c>
      <c r="K6604">
        <v>199734</v>
      </c>
      <c r="L6604">
        <v>2.193514896071775</v>
      </c>
      <c r="M6604">
        <v>2.193514896071775</v>
      </c>
    </row>
    <row r="6605" spans="1:13" x14ac:dyDescent="0.25">
      <c r="A6605" s="12">
        <v>44196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76910.639716670004</v>
      </c>
      <c r="J6605">
        <v>-76910.639716670004</v>
      </c>
      <c r="K6605">
        <v>199734</v>
      </c>
      <c r="L6605">
        <v>38.506533547953779</v>
      </c>
      <c r="M6605">
        <v>-38.506533547953779</v>
      </c>
    </row>
    <row r="6606" spans="1:13" x14ac:dyDescent="0.25">
      <c r="A6606" s="12">
        <v>44196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2918.5632839999998</v>
      </c>
      <c r="J6606">
        <v>-2918.5632839999998</v>
      </c>
      <c r="K6606">
        <v>199734</v>
      </c>
      <c r="L6606">
        <v>1.4612250713448887</v>
      </c>
      <c r="M6606">
        <v>-1.4612250713448887</v>
      </c>
    </row>
    <row r="6607" spans="1:13" x14ac:dyDescent="0.25">
      <c r="A6607" s="12">
        <v>44196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199734</v>
      </c>
      <c r="L6607">
        <v>0</v>
      </c>
      <c r="M6607">
        <v>0</v>
      </c>
    </row>
    <row r="6608" spans="1:13" x14ac:dyDescent="0.25">
      <c r="A6608" s="12">
        <v>44196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2918.5632839999998</v>
      </c>
      <c r="J6608">
        <v>-2918.5632839999998</v>
      </c>
      <c r="K6608">
        <v>199734</v>
      </c>
      <c r="L6608">
        <v>1.4612250713448887</v>
      </c>
      <c r="M6608">
        <v>-1.4612250713448887</v>
      </c>
    </row>
    <row r="6609" spans="1:13" x14ac:dyDescent="0.25">
      <c r="A6609" s="12">
        <v>44196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199734</v>
      </c>
      <c r="L6609">
        <v>0</v>
      </c>
      <c r="M6609">
        <v>0</v>
      </c>
    </row>
    <row r="6610" spans="1:13" x14ac:dyDescent="0.25">
      <c r="A6610" s="12">
        <v>44196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199734</v>
      </c>
      <c r="L6610">
        <v>0</v>
      </c>
      <c r="M6610">
        <v>0</v>
      </c>
    </row>
    <row r="6611" spans="1:13" x14ac:dyDescent="0.25">
      <c r="A6611" s="12">
        <v>44196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199734</v>
      </c>
      <c r="L6611">
        <v>0</v>
      </c>
      <c r="M6611">
        <v>0</v>
      </c>
    </row>
    <row r="6612" spans="1:13" x14ac:dyDescent="0.25">
      <c r="A6612" s="12">
        <v>44196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199734</v>
      </c>
      <c r="L6612">
        <v>0</v>
      </c>
      <c r="M6612">
        <v>0</v>
      </c>
    </row>
    <row r="6613" spans="1:13" x14ac:dyDescent="0.25">
      <c r="A6613" s="12">
        <v>44196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29620.875101870006</v>
      </c>
      <c r="J6613">
        <v>-29620.875101870006</v>
      </c>
      <c r="K6613">
        <v>199734</v>
      </c>
      <c r="L6613">
        <v>14.830161665950717</v>
      </c>
      <c r="M6613">
        <v>-14.830161665950717</v>
      </c>
    </row>
    <row r="6614" spans="1:13" x14ac:dyDescent="0.25">
      <c r="A6614" s="12">
        <v>44196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15405.443435838115</v>
      </c>
      <c r="J6614">
        <v>-15405.443435838115</v>
      </c>
      <c r="K6614">
        <v>199734</v>
      </c>
      <c r="L6614">
        <v>7.7129799812941782</v>
      </c>
      <c r="M6614">
        <v>-7.7129799812941782</v>
      </c>
    </row>
    <row r="6615" spans="1:13" x14ac:dyDescent="0.25">
      <c r="A6615" s="12">
        <v>44196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215.431666031889</v>
      </c>
      <c r="J6615">
        <v>-14215.431666031889</v>
      </c>
      <c r="K6615">
        <v>199734</v>
      </c>
      <c r="L6615">
        <v>7.1171816846565372</v>
      </c>
      <c r="M6615">
        <v>-7.1171816846565372</v>
      </c>
    </row>
    <row r="6616" spans="1:13" x14ac:dyDescent="0.25">
      <c r="A6616" s="12">
        <v>44196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36349.560644999998</v>
      </c>
      <c r="J6616">
        <v>-36349.560644999998</v>
      </c>
      <c r="K6616">
        <v>199734</v>
      </c>
      <c r="L6616">
        <v>18.19898497251344</v>
      </c>
      <c r="M6616">
        <v>-18.19898497251344</v>
      </c>
    </row>
    <row r="6617" spans="1:13" x14ac:dyDescent="0.25">
      <c r="A6617" s="12">
        <v>44196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0.26905910278924461</v>
      </c>
      <c r="J6617">
        <v>-0.26905910278924461</v>
      </c>
      <c r="K6617">
        <v>199734</v>
      </c>
      <c r="L6617">
        <v>1.3470871398422131E-4</v>
      </c>
      <c r="M6617">
        <v>-1.3470871398422131E-4</v>
      </c>
    </row>
    <row r="6618" spans="1:13" x14ac:dyDescent="0.25">
      <c r="A6618" s="12">
        <v>44196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36349.291585897212</v>
      </c>
      <c r="J6618">
        <v>-36349.291585897212</v>
      </c>
      <c r="K6618">
        <v>199734</v>
      </c>
      <c r="L6618">
        <v>18.198850263799461</v>
      </c>
      <c r="M6618">
        <v>-18.198850263799461</v>
      </c>
    </row>
    <row r="6619" spans="1:13" x14ac:dyDescent="0.25">
      <c r="A6619" s="12">
        <v>44196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199734</v>
      </c>
      <c r="L6619">
        <v>0</v>
      </c>
      <c r="M6619">
        <v>0</v>
      </c>
    </row>
    <row r="6620" spans="1:13" x14ac:dyDescent="0.25">
      <c r="A6620" s="12">
        <v>44196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199734</v>
      </c>
      <c r="L6620">
        <v>0</v>
      </c>
      <c r="M6620">
        <v>0</v>
      </c>
    </row>
    <row r="6621" spans="1:13" x14ac:dyDescent="0.25">
      <c r="A6621" s="12">
        <v>44196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199734</v>
      </c>
      <c r="L6621">
        <v>0</v>
      </c>
      <c r="M6621">
        <v>0</v>
      </c>
    </row>
    <row r="6622" spans="1:13" x14ac:dyDescent="0.25">
      <c r="A6622" s="12">
        <v>44196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199734</v>
      </c>
      <c r="L6622">
        <v>0</v>
      </c>
      <c r="M6622">
        <v>0</v>
      </c>
    </row>
    <row r="6623" spans="1:13" x14ac:dyDescent="0.25">
      <c r="A6623" s="12">
        <v>44196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199734</v>
      </c>
      <c r="L6623">
        <v>0</v>
      </c>
      <c r="M6623">
        <v>0</v>
      </c>
    </row>
    <row r="6624" spans="1:13" x14ac:dyDescent="0.25">
      <c r="A6624" s="12">
        <v>44196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199734</v>
      </c>
      <c r="L6624">
        <v>0</v>
      </c>
      <c r="M6624">
        <v>0</v>
      </c>
    </row>
    <row r="6625" spans="1:13" x14ac:dyDescent="0.25">
      <c r="A6625" s="12">
        <v>44196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8021.6406858</v>
      </c>
      <c r="J6625">
        <v>-8021.6406858</v>
      </c>
      <c r="K6625">
        <v>199734</v>
      </c>
      <c r="L6625">
        <v>4.0161618381447326</v>
      </c>
      <c r="M6625">
        <v>-4.0161618381447326</v>
      </c>
    </row>
    <row r="6626" spans="1:13" x14ac:dyDescent="0.25">
      <c r="A6626" s="12">
        <v>44196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60.190425000000005</v>
      </c>
      <c r="J6626">
        <v>-60.190425000000005</v>
      </c>
      <c r="K6626">
        <v>199734</v>
      </c>
      <c r="L6626">
        <v>3.0135292438943799E-2</v>
      </c>
      <c r="M6626">
        <v>-3.0135292438943799E-2</v>
      </c>
    </row>
    <row r="6627" spans="1:13" x14ac:dyDescent="0.25">
      <c r="A6627" s="12">
        <v>44196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7961.4502608000003</v>
      </c>
      <c r="J6627">
        <v>-7961.4502608000003</v>
      </c>
      <c r="K6627">
        <v>199734</v>
      </c>
      <c r="L6627">
        <v>3.9860265457057888</v>
      </c>
      <c r="M6627">
        <v>-3.9860265457057888</v>
      </c>
    </row>
    <row r="6628" spans="1:13" x14ac:dyDescent="0.25">
      <c r="A6628" s="12">
        <v>44196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15351.779679200001</v>
      </c>
      <c r="J6628">
        <v>-15351.779679200001</v>
      </c>
      <c r="K6628">
        <v>199734</v>
      </c>
      <c r="L6628">
        <v>-7.6861123690508375</v>
      </c>
      <c r="M6628">
        <v>-7.6861123690508375</v>
      </c>
    </row>
    <row r="6629" spans="1:13" x14ac:dyDescent="0.25">
      <c r="A6629" s="12">
        <v>44196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187106.37384981569</v>
      </c>
      <c r="J6629">
        <v>187106.37384981569</v>
      </c>
      <c r="K6629">
        <v>199734</v>
      </c>
      <c r="L6629">
        <v>93.677778370140132</v>
      </c>
      <c r="M6629">
        <v>93.677778370140132</v>
      </c>
    </row>
    <row r="6630" spans="1:13" x14ac:dyDescent="0.25">
      <c r="A6630" s="12">
        <v>44196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199734</v>
      </c>
      <c r="L6630">
        <v>0</v>
      </c>
      <c r="M6630">
        <v>0</v>
      </c>
    </row>
    <row r="6631" spans="1:13" x14ac:dyDescent="0.25">
      <c r="A6631" s="12">
        <v>44196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199734</v>
      </c>
      <c r="L6631">
        <v>0</v>
      </c>
      <c r="M6631">
        <v>0</v>
      </c>
    </row>
    <row r="6632" spans="1:13" x14ac:dyDescent="0.25">
      <c r="A6632" s="12">
        <v>44196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199734</v>
      </c>
      <c r="L6632">
        <v>0</v>
      </c>
      <c r="M6632">
        <v>0</v>
      </c>
    </row>
    <row r="6633" spans="1:13" x14ac:dyDescent="0.25">
      <c r="A6633" s="12">
        <v>44196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78053.18120584001</v>
      </c>
      <c r="J6633">
        <v>78053.18120584001</v>
      </c>
      <c r="K6633">
        <v>199734</v>
      </c>
      <c r="L6633">
        <v>39.07856509449568</v>
      </c>
      <c r="M6633">
        <v>39.07856509449568</v>
      </c>
    </row>
    <row r="6634" spans="1:13" x14ac:dyDescent="0.25">
      <c r="A6634" s="12">
        <v>44196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25750.503076840003</v>
      </c>
      <c r="J6634">
        <v>25750.503076840003</v>
      </c>
      <c r="K6634">
        <v>199734</v>
      </c>
      <c r="L6634">
        <v>12.892398428329679</v>
      </c>
      <c r="M6634">
        <v>12.892398428329679</v>
      </c>
    </row>
    <row r="6635" spans="1:13" x14ac:dyDescent="0.25">
      <c r="A6635" s="12">
        <v>44196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19533.040659000002</v>
      </c>
      <c r="J6635">
        <v>19533.040659000002</v>
      </c>
      <c r="K6635">
        <v>199734</v>
      </c>
      <c r="L6635">
        <v>9.7795271005437243</v>
      </c>
      <c r="M6635">
        <v>9.7795271005437243</v>
      </c>
    </row>
    <row r="6636" spans="1:13" x14ac:dyDescent="0.25">
      <c r="A6636" s="12">
        <v>44196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2769.637470000001</v>
      </c>
      <c r="J6636">
        <v>32769.637470000001</v>
      </c>
      <c r="K6636">
        <v>199734</v>
      </c>
      <c r="L6636">
        <v>16.406639565622278</v>
      </c>
      <c r="M6636">
        <v>16.406639565622278</v>
      </c>
    </row>
    <row r="6637" spans="1:13" x14ac:dyDescent="0.25">
      <c r="A6637" s="12">
        <v>44196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199734</v>
      </c>
      <c r="L6637">
        <v>0</v>
      </c>
      <c r="M6637">
        <v>0</v>
      </c>
    </row>
    <row r="6638" spans="1:13" x14ac:dyDescent="0.25">
      <c r="A6638" s="12">
        <v>44196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199734</v>
      </c>
      <c r="L6638">
        <v>0</v>
      </c>
      <c r="M6638">
        <v>0</v>
      </c>
    </row>
    <row r="6639" spans="1:13" x14ac:dyDescent="0.25">
      <c r="A6639" s="12">
        <v>44196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199734</v>
      </c>
      <c r="L6639">
        <v>0</v>
      </c>
      <c r="M6639">
        <v>0</v>
      </c>
    </row>
    <row r="6640" spans="1:13" x14ac:dyDescent="0.25">
      <c r="A6640" s="12">
        <v>44196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316.32026099999996</v>
      </c>
      <c r="J6640">
        <v>316.32026099999996</v>
      </c>
      <c r="K6640">
        <v>199734</v>
      </c>
      <c r="L6640">
        <v>0.15837076361560873</v>
      </c>
      <c r="M6640">
        <v>0.15837076361560873</v>
      </c>
    </row>
    <row r="6641" spans="1:13" x14ac:dyDescent="0.25">
      <c r="A6641" s="12">
        <v>44196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108.42166952010423</v>
      </c>
      <c r="J6641">
        <v>108.42166952010423</v>
      </c>
      <c r="K6641">
        <v>199734</v>
      </c>
      <c r="L6641">
        <v>5.4283031191536865E-2</v>
      </c>
      <c r="M6641">
        <v>5.4283031191536865E-2</v>
      </c>
    </row>
    <row r="6642" spans="1:13" x14ac:dyDescent="0.25">
      <c r="A6642" s="12">
        <v>44196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207.89859147989574</v>
      </c>
      <c r="J6642">
        <v>207.89859147989574</v>
      </c>
      <c r="K6642">
        <v>199734</v>
      </c>
      <c r="L6642">
        <v>0.10408773242407189</v>
      </c>
      <c r="M6642">
        <v>0.10408773242407189</v>
      </c>
    </row>
    <row r="6643" spans="1:13" x14ac:dyDescent="0.25">
      <c r="A6643" s="12">
        <v>44196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99859.987435563817</v>
      </c>
      <c r="J6643">
        <v>99859.987435563817</v>
      </c>
      <c r="K6643">
        <v>199734</v>
      </c>
      <c r="L6643">
        <v>49.996489048216034</v>
      </c>
      <c r="M6643">
        <v>49.996489048216034</v>
      </c>
    </row>
    <row r="6644" spans="1:13" x14ac:dyDescent="0.25">
      <c r="A6644" s="12">
        <v>44196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295.0952804227845</v>
      </c>
      <c r="J6644">
        <v>1295.0952804227845</v>
      </c>
      <c r="K6644">
        <v>199734</v>
      </c>
      <c r="L6644">
        <v>0.64841002554536764</v>
      </c>
      <c r="M6644">
        <v>0.64841002554536764</v>
      </c>
    </row>
    <row r="6645" spans="1:13" x14ac:dyDescent="0.25">
      <c r="A6645" s="12">
        <v>44196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199734</v>
      </c>
      <c r="L6645">
        <v>0</v>
      </c>
      <c r="M6645">
        <v>0</v>
      </c>
    </row>
    <row r="6646" spans="1:13" x14ac:dyDescent="0.25">
      <c r="A6646" s="12">
        <v>44196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474.99588111000003</v>
      </c>
      <c r="J6646">
        <v>474.99588111000003</v>
      </c>
      <c r="K6646">
        <v>199734</v>
      </c>
      <c r="L6646">
        <v>0.23781423348553576</v>
      </c>
      <c r="M6646">
        <v>0.23781423348553576</v>
      </c>
    </row>
    <row r="6647" spans="1:13" x14ac:dyDescent="0.25">
      <c r="A6647" s="12">
        <v>44196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820.09939931278461</v>
      </c>
      <c r="J6647">
        <v>820.09939931278461</v>
      </c>
      <c r="K6647">
        <v>199734</v>
      </c>
      <c r="L6647">
        <v>0.41059579205983182</v>
      </c>
      <c r="M6647">
        <v>0.41059579205983182</v>
      </c>
    </row>
    <row r="6648" spans="1:13" x14ac:dyDescent="0.25">
      <c r="A6648" s="12">
        <v>44196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199734</v>
      </c>
      <c r="L6648">
        <v>0</v>
      </c>
      <c r="M6648">
        <v>0</v>
      </c>
    </row>
    <row r="6649" spans="1:13" x14ac:dyDescent="0.25">
      <c r="A6649" s="12">
        <v>44196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7581.7896669890779</v>
      </c>
      <c r="J6649">
        <v>7581.7896669890779</v>
      </c>
      <c r="K6649">
        <v>199734</v>
      </c>
      <c r="L6649">
        <v>3.7959434382674342</v>
      </c>
      <c r="M6649">
        <v>3.7959434382674342</v>
      </c>
    </row>
    <row r="6650" spans="1:13" x14ac:dyDescent="0.25">
      <c r="A6650" s="12">
        <v>44196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134.49354188829199</v>
      </c>
      <c r="J6650">
        <v>134.49354188829199</v>
      </c>
      <c r="K6650">
        <v>199734</v>
      </c>
      <c r="L6650">
        <v>6.733632826073277E-2</v>
      </c>
      <c r="M6650">
        <v>6.733632826073277E-2</v>
      </c>
    </row>
    <row r="6651" spans="1:13" x14ac:dyDescent="0.25">
      <c r="A6651" s="12">
        <v>44196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7447.2961251007855</v>
      </c>
      <c r="J6651">
        <v>7447.2961251007855</v>
      </c>
      <c r="K6651">
        <v>199734</v>
      </c>
      <c r="L6651">
        <v>3.7286071100067013</v>
      </c>
      <c r="M6651">
        <v>3.7286071100067013</v>
      </c>
    </row>
    <row r="6652" spans="1:13" x14ac:dyDescent="0.25">
      <c r="A6652" s="12">
        <v>44196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29707.459158160877</v>
      </c>
      <c r="J6652">
        <v>-29707.459158160877</v>
      </c>
      <c r="K6652">
        <v>199734</v>
      </c>
      <c r="L6652">
        <v>14.873511349174843</v>
      </c>
      <c r="M6652">
        <v>-14.873511349174843</v>
      </c>
    </row>
    <row r="6653" spans="1:13" x14ac:dyDescent="0.25">
      <c r="A6653" s="12">
        <v>44196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199734</v>
      </c>
      <c r="L6653">
        <v>0</v>
      </c>
      <c r="M6653">
        <v>0</v>
      </c>
    </row>
    <row r="6654" spans="1:13" x14ac:dyDescent="0.25">
      <c r="A6654" s="12">
        <v>44196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199734</v>
      </c>
      <c r="L6654">
        <v>0</v>
      </c>
      <c r="M6654">
        <v>0</v>
      </c>
    </row>
    <row r="6655" spans="1:13" x14ac:dyDescent="0.25">
      <c r="A6655" s="12">
        <v>44196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199734</v>
      </c>
      <c r="L6655">
        <v>0</v>
      </c>
      <c r="M6655">
        <v>0</v>
      </c>
    </row>
    <row r="6656" spans="1:13" x14ac:dyDescent="0.25">
      <c r="A6656" s="12">
        <v>44196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199734</v>
      </c>
      <c r="L6656">
        <v>0</v>
      </c>
      <c r="M6656">
        <v>0</v>
      </c>
    </row>
    <row r="6657" spans="1:13" x14ac:dyDescent="0.25">
      <c r="A6657" s="12">
        <v>44196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199734</v>
      </c>
      <c r="L6657">
        <v>0</v>
      </c>
      <c r="M6657">
        <v>0</v>
      </c>
    </row>
    <row r="6658" spans="1:13" x14ac:dyDescent="0.25">
      <c r="A6658" s="12">
        <v>44196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199734</v>
      </c>
      <c r="L6658">
        <v>0</v>
      </c>
      <c r="M6658">
        <v>0</v>
      </c>
    </row>
    <row r="6659" spans="1:13" x14ac:dyDescent="0.25">
      <c r="A6659" s="12">
        <v>44196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199734</v>
      </c>
      <c r="L6659">
        <v>0</v>
      </c>
      <c r="M6659">
        <v>0</v>
      </c>
    </row>
    <row r="6660" spans="1:13" x14ac:dyDescent="0.25">
      <c r="A6660" s="12">
        <v>44196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199734</v>
      </c>
      <c r="L6660">
        <v>0</v>
      </c>
      <c r="M6660">
        <v>0</v>
      </c>
    </row>
    <row r="6661" spans="1:13" x14ac:dyDescent="0.25">
      <c r="A6661" s="12">
        <v>44196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199734</v>
      </c>
      <c r="L6661">
        <v>0</v>
      </c>
      <c r="M6661">
        <v>0</v>
      </c>
    </row>
    <row r="6662" spans="1:13" x14ac:dyDescent="0.25">
      <c r="A6662" s="12">
        <v>44196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199734</v>
      </c>
      <c r="L6662">
        <v>0</v>
      </c>
      <c r="M6662">
        <v>0</v>
      </c>
    </row>
    <row r="6663" spans="1:13" x14ac:dyDescent="0.25">
      <c r="A6663" s="12">
        <v>44196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27219.985329038078</v>
      </c>
      <c r="J6663">
        <v>-27219.985329038078</v>
      </c>
      <c r="K6663">
        <v>199734</v>
      </c>
      <c r="L6663">
        <v>13.628118061540889</v>
      </c>
      <c r="M6663">
        <v>-13.628118061540889</v>
      </c>
    </row>
    <row r="6664" spans="1:13" x14ac:dyDescent="0.25">
      <c r="A6664" s="12">
        <v>44196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9014.2967209950566</v>
      </c>
      <c r="J6664">
        <v>-9014.2967209950566</v>
      </c>
      <c r="K6664">
        <v>199734</v>
      </c>
      <c r="L6664">
        <v>4.5131508511295308</v>
      </c>
      <c r="M6664">
        <v>-4.5131508511295308</v>
      </c>
    </row>
    <row r="6665" spans="1:13" x14ac:dyDescent="0.25">
      <c r="A6665" s="12">
        <v>44196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18205.688608043023</v>
      </c>
      <c r="J6665">
        <v>-18205.688608043023</v>
      </c>
      <c r="K6665">
        <v>199734</v>
      </c>
      <c r="L6665">
        <v>9.1149672104113577</v>
      </c>
      <c r="M6665">
        <v>-9.1149672104113577</v>
      </c>
    </row>
    <row r="6666" spans="1:13" x14ac:dyDescent="0.25">
      <c r="A6666" s="12">
        <v>44196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199734</v>
      </c>
      <c r="L6666">
        <v>0</v>
      </c>
      <c r="M6666">
        <v>0</v>
      </c>
    </row>
    <row r="6667" spans="1:13" x14ac:dyDescent="0.25">
      <c r="A6667" s="12">
        <v>44196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199734</v>
      </c>
      <c r="L6667">
        <v>0</v>
      </c>
      <c r="M6667">
        <v>0</v>
      </c>
    </row>
    <row r="6668" spans="1:13" x14ac:dyDescent="0.25">
      <c r="A6668" s="12">
        <v>44196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199734</v>
      </c>
      <c r="L6668">
        <v>0</v>
      </c>
      <c r="M6668">
        <v>0</v>
      </c>
    </row>
    <row r="6669" spans="1:13" x14ac:dyDescent="0.25">
      <c r="A6669" s="12">
        <v>44196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199734</v>
      </c>
      <c r="L6669">
        <v>0</v>
      </c>
      <c r="M6669">
        <v>0</v>
      </c>
    </row>
    <row r="6670" spans="1:13" x14ac:dyDescent="0.25">
      <c r="A6670" s="12">
        <v>44196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199734</v>
      </c>
      <c r="L6670">
        <v>0</v>
      </c>
      <c r="M6670">
        <v>0</v>
      </c>
    </row>
    <row r="6671" spans="1:13" x14ac:dyDescent="0.25">
      <c r="A6671" s="12">
        <v>44196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199734</v>
      </c>
      <c r="L6671">
        <v>0</v>
      </c>
      <c r="M6671">
        <v>0</v>
      </c>
    </row>
    <row r="6672" spans="1:13" x14ac:dyDescent="0.25">
      <c r="A6672" s="12">
        <v>44196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487.4738291228</v>
      </c>
      <c r="J6672">
        <v>-2487.4738291228</v>
      </c>
      <c r="K6672">
        <v>199734</v>
      </c>
      <c r="L6672">
        <v>1.2453932876339531</v>
      </c>
      <c r="M6672">
        <v>-1.2453932876339531</v>
      </c>
    </row>
    <row r="6673" spans="1:13" x14ac:dyDescent="0.25">
      <c r="A6673" s="12">
        <v>44196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46.197997749999999</v>
      </c>
      <c r="J6673">
        <v>-46.197997749999999</v>
      </c>
      <c r="K6673">
        <v>199734</v>
      </c>
      <c r="L6673">
        <v>2.312976145773879E-2</v>
      </c>
      <c r="M6673">
        <v>-2.312976145773879E-2</v>
      </c>
    </row>
    <row r="6674" spans="1:13" x14ac:dyDescent="0.25">
      <c r="A6674" s="12">
        <v>44196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441.2758313728</v>
      </c>
      <c r="J6674">
        <v>-2441.2758313728</v>
      </c>
      <c r="K6674">
        <v>199734</v>
      </c>
      <c r="L6674">
        <v>1.2222635261762145</v>
      </c>
      <c r="M6674">
        <v>-1.2222635261762145</v>
      </c>
    </row>
    <row r="6675" spans="1:13" x14ac:dyDescent="0.25">
      <c r="A6675" s="12">
        <v>44196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57398.91469165482</v>
      </c>
      <c r="J6675">
        <v>157398.91469165482</v>
      </c>
      <c r="K6675">
        <v>199734</v>
      </c>
      <c r="L6675">
        <v>78.804267020965284</v>
      </c>
      <c r="M6675">
        <v>78.804267020965284</v>
      </c>
    </row>
    <row r="6676" spans="1:13" x14ac:dyDescent="0.25">
      <c r="A6676" s="12">
        <v>44196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199610.32342875545</v>
      </c>
      <c r="J6676">
        <v>199610.32342875545</v>
      </c>
      <c r="K6676">
        <v>199734</v>
      </c>
      <c r="L6676">
        <v>99.938079359926419</v>
      </c>
      <c r="M6676">
        <v>99.938079359926419</v>
      </c>
    </row>
    <row r="6677" spans="1:13" x14ac:dyDescent="0.25">
      <c r="A6677" s="12">
        <v>44196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2918.5632839999998</v>
      </c>
      <c r="J6677">
        <v>2918.5632839999998</v>
      </c>
      <c r="K6677">
        <v>199734</v>
      </c>
      <c r="L6677">
        <v>1.4612250713448887</v>
      </c>
      <c r="M6677">
        <v>1.4612250713448887</v>
      </c>
    </row>
    <row r="6678" spans="1:13" x14ac:dyDescent="0.25">
      <c r="A6678" s="12">
        <v>44196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199734</v>
      </c>
      <c r="L6678">
        <v>0</v>
      </c>
      <c r="M6678">
        <v>0</v>
      </c>
    </row>
    <row r="6679" spans="1:13" x14ac:dyDescent="0.25">
      <c r="A6679" s="12">
        <v>44196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2918.5632839999998</v>
      </c>
      <c r="J6679">
        <v>2918.5632839999998</v>
      </c>
      <c r="K6679">
        <v>199734</v>
      </c>
      <c r="L6679">
        <v>1.4612250713448887</v>
      </c>
      <c r="M6679">
        <v>1.4612250713448887</v>
      </c>
    </row>
    <row r="6680" spans="1:13" x14ac:dyDescent="0.25">
      <c r="A6680" s="12">
        <v>44196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2063.2057018800001</v>
      </c>
      <c r="J6680">
        <v>2063.2057018800001</v>
      </c>
      <c r="K6680">
        <v>199734</v>
      </c>
      <c r="L6680">
        <v>1.0329767099642526</v>
      </c>
      <c r="M6680">
        <v>1.0329767099642526</v>
      </c>
    </row>
    <row r="6681" spans="1:13" x14ac:dyDescent="0.25">
      <c r="A6681" s="12">
        <v>44196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199734</v>
      </c>
      <c r="L6681">
        <v>0</v>
      </c>
      <c r="M6681">
        <v>0</v>
      </c>
    </row>
    <row r="6682" spans="1:13" x14ac:dyDescent="0.25">
      <c r="A6682" s="12">
        <v>44196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924.72082381000007</v>
      </c>
      <c r="J6682">
        <v>924.72082381000007</v>
      </c>
      <c r="K6682">
        <v>199734</v>
      </c>
      <c r="L6682">
        <v>0.46297617021138121</v>
      </c>
      <c r="M6682">
        <v>0.46297617021138121</v>
      </c>
    </row>
    <row r="6683" spans="1:13" x14ac:dyDescent="0.25">
      <c r="A6683" s="12">
        <v>44196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1138.4848780700001</v>
      </c>
      <c r="J6683">
        <v>1138.4848780700001</v>
      </c>
      <c r="K6683">
        <v>199734</v>
      </c>
      <c r="L6683">
        <v>0.57000053975287146</v>
      </c>
      <c r="M6683">
        <v>0.57000053975287146</v>
      </c>
    </row>
    <row r="6684" spans="1:13" x14ac:dyDescent="0.25">
      <c r="A6684" s="12">
        <v>44196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0646.705489</v>
      </c>
      <c r="J6684">
        <v>10646.705489</v>
      </c>
      <c r="K6684">
        <v>199734</v>
      </c>
      <c r="L6684">
        <v>5.3304422326694505</v>
      </c>
      <c r="M6684">
        <v>5.3304422326694505</v>
      </c>
    </row>
    <row r="6685" spans="1:13" x14ac:dyDescent="0.25">
      <c r="A6685" s="12">
        <v>44196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4.6479420000000005</v>
      </c>
      <c r="J6685">
        <v>4.6479420000000005</v>
      </c>
      <c r="K6685">
        <v>199734</v>
      </c>
      <c r="L6685">
        <v>2.3270659977770438E-3</v>
      </c>
      <c r="M6685">
        <v>2.3270659977770438E-3</v>
      </c>
    </row>
    <row r="6686" spans="1:13" x14ac:dyDescent="0.25">
      <c r="A6686" s="12">
        <v>44196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0642.057547</v>
      </c>
      <c r="J6686">
        <v>10642.057547</v>
      </c>
      <c r="K6686">
        <v>199734</v>
      </c>
      <c r="L6686">
        <v>5.3281151666716733</v>
      </c>
      <c r="M6686">
        <v>5.3281151666716733</v>
      </c>
    </row>
    <row r="6687" spans="1:13" x14ac:dyDescent="0.25">
      <c r="A6687" s="12">
        <v>44196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89113.889840640011</v>
      </c>
      <c r="J6687">
        <v>89113.889840640011</v>
      </c>
      <c r="K6687">
        <v>199734</v>
      </c>
      <c r="L6687">
        <v>44.616284578809825</v>
      </c>
      <c r="M6687">
        <v>44.616284578809825</v>
      </c>
    </row>
    <row r="6688" spans="1:13" x14ac:dyDescent="0.25">
      <c r="A6688" s="12">
        <v>44196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1010.4335259994439</v>
      </c>
      <c r="J6688">
        <v>1010.4335259994439</v>
      </c>
      <c r="K6688">
        <v>199734</v>
      </c>
      <c r="L6688">
        <v>0.50588959616261819</v>
      </c>
      <c r="M6688">
        <v>0.50588959616261819</v>
      </c>
    </row>
    <row r="6689" spans="1:13" x14ac:dyDescent="0.25">
      <c r="A6689" s="12">
        <v>44196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88103.456314640571</v>
      </c>
      <c r="J6689">
        <v>88103.456314640571</v>
      </c>
      <c r="K6689">
        <v>199734</v>
      </c>
      <c r="L6689">
        <v>44.110394982647207</v>
      </c>
      <c r="M6689">
        <v>44.110394982647207</v>
      </c>
    </row>
    <row r="6690" spans="1:13" x14ac:dyDescent="0.25">
      <c r="A6690" s="12">
        <v>44196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1475.294468364649</v>
      </c>
      <c r="J6690">
        <v>61475.294468364649</v>
      </c>
      <c r="K6690">
        <v>199734</v>
      </c>
      <c r="L6690">
        <v>30.778582749238815</v>
      </c>
      <c r="M6690">
        <v>30.778582749238815</v>
      </c>
    </row>
    <row r="6691" spans="1:13" x14ac:dyDescent="0.25">
      <c r="A6691" s="12">
        <v>44196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62.347266590793417</v>
      </c>
      <c r="J6691">
        <v>62.347266590793417</v>
      </c>
      <c r="K6691">
        <v>199734</v>
      </c>
      <c r="L6691">
        <v>3.1215149444157438E-2</v>
      </c>
      <c r="M6691">
        <v>3.1215149444157438E-2</v>
      </c>
    </row>
    <row r="6692" spans="1:13" x14ac:dyDescent="0.25">
      <c r="A6692" s="12">
        <v>44196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199734</v>
      </c>
      <c r="L6692">
        <v>0</v>
      </c>
      <c r="M6692">
        <v>0</v>
      </c>
    </row>
    <row r="6693" spans="1:13" x14ac:dyDescent="0.25">
      <c r="A6693" s="12">
        <v>44196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199734</v>
      </c>
      <c r="L6693">
        <v>0</v>
      </c>
      <c r="M6693">
        <v>0</v>
      </c>
    </row>
    <row r="6694" spans="1:13" x14ac:dyDescent="0.25">
      <c r="A6694" s="12">
        <v>44196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62.347266590793417</v>
      </c>
      <c r="J6694">
        <v>62.347266590793417</v>
      </c>
      <c r="K6694">
        <v>199734</v>
      </c>
      <c r="L6694">
        <v>3.1215149444157438E-2</v>
      </c>
      <c r="M6694">
        <v>3.1215149444157438E-2</v>
      </c>
    </row>
    <row r="6695" spans="1:13" x14ac:dyDescent="0.25">
      <c r="A6695" s="12">
        <v>44196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199734</v>
      </c>
      <c r="L6695">
        <v>0</v>
      </c>
      <c r="M6695">
        <v>0</v>
      </c>
    </row>
    <row r="6696" spans="1:13" x14ac:dyDescent="0.25">
      <c r="A6696" s="12">
        <v>44196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33330.31737828</v>
      </c>
      <c r="J6696">
        <v>33330.31737828</v>
      </c>
      <c r="K6696">
        <v>199734</v>
      </c>
      <c r="L6696">
        <v>16.687352868455047</v>
      </c>
      <c r="M6696">
        <v>16.687352868455047</v>
      </c>
    </row>
    <row r="6697" spans="1:13" x14ac:dyDescent="0.25">
      <c r="A6697" s="12">
        <v>44196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32010.397246800003</v>
      </c>
      <c r="J6697">
        <v>32010.397246800003</v>
      </c>
      <c r="K6697">
        <v>199734</v>
      </c>
      <c r="L6697">
        <v>16.026513886869537</v>
      </c>
      <c r="M6697">
        <v>16.026513886869537</v>
      </c>
    </row>
    <row r="6698" spans="1:13" x14ac:dyDescent="0.25">
      <c r="A6698" s="12">
        <v>44196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319.9201314800002</v>
      </c>
      <c r="J6698">
        <v>1319.9201314800002</v>
      </c>
      <c r="K6698">
        <v>199734</v>
      </c>
      <c r="L6698">
        <v>0.6608389815855088</v>
      </c>
      <c r="M6698">
        <v>0.6608389815855088</v>
      </c>
    </row>
    <row r="6699" spans="1:13" x14ac:dyDescent="0.25">
      <c r="A6699" s="12">
        <v>44196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22064.35281421999</v>
      </c>
      <c r="J6699">
        <v>-122064.35281421999</v>
      </c>
      <c r="K6699">
        <v>199734</v>
      </c>
      <c r="L6699">
        <v>61.113457305326079</v>
      </c>
      <c r="M6699">
        <v>-61.113457305326079</v>
      </c>
    </row>
    <row r="6700" spans="1:13" x14ac:dyDescent="0.25">
      <c r="A6700" s="12">
        <v>44196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22.931179140000001</v>
      </c>
      <c r="J6700">
        <v>-22.931179140000001</v>
      </c>
      <c r="K6700">
        <v>199734</v>
      </c>
      <c r="L6700">
        <v>1.1480859112619785E-2</v>
      </c>
      <c r="M6700">
        <v>-1.1480859112619785E-2</v>
      </c>
    </row>
    <row r="6701" spans="1:13" x14ac:dyDescent="0.25">
      <c r="A6701" s="12">
        <v>44196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199734</v>
      </c>
      <c r="L6701">
        <v>0</v>
      </c>
      <c r="M6701">
        <v>0</v>
      </c>
    </row>
    <row r="6702" spans="1:13" x14ac:dyDescent="0.25">
      <c r="A6702" s="12">
        <v>44196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22.931179140000001</v>
      </c>
      <c r="J6702">
        <v>-22.931179140000001</v>
      </c>
      <c r="K6702">
        <v>199734</v>
      </c>
      <c r="L6702">
        <v>1.1480859112619785E-2</v>
      </c>
      <c r="M6702">
        <v>-1.1480859112619785E-2</v>
      </c>
    </row>
    <row r="6703" spans="1:13" x14ac:dyDescent="0.25">
      <c r="A6703" s="12">
        <v>44196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47327.615359709991</v>
      </c>
      <c r="J6703">
        <v>-47327.615359709991</v>
      </c>
      <c r="K6703">
        <v>199734</v>
      </c>
      <c r="L6703">
        <v>23.695322458725098</v>
      </c>
      <c r="M6703">
        <v>-23.695322458725098</v>
      </c>
    </row>
    <row r="6704" spans="1:13" x14ac:dyDescent="0.25">
      <c r="A6704" s="12">
        <v>44196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6987.810697364831</v>
      </c>
      <c r="J6704">
        <v>-6987.810697364831</v>
      </c>
      <c r="K6704">
        <v>199734</v>
      </c>
      <c r="L6704">
        <v>3.4985584313961726</v>
      </c>
      <c r="M6704">
        <v>-3.4985584313961726</v>
      </c>
    </row>
    <row r="6705" spans="1:13" x14ac:dyDescent="0.25">
      <c r="A6705" s="12">
        <v>44196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10252.355745465167</v>
      </c>
      <c r="J6705">
        <v>-10252.355745465167</v>
      </c>
      <c r="K6705">
        <v>199734</v>
      </c>
      <c r="L6705">
        <v>5.1330047690754537</v>
      </c>
      <c r="M6705">
        <v>-5.1330047690754537</v>
      </c>
    </row>
    <row r="6706" spans="1:13" x14ac:dyDescent="0.25">
      <c r="A6706" s="12">
        <v>44196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30087.448916879996</v>
      </c>
      <c r="J6706">
        <v>-30087.448916879996</v>
      </c>
      <c r="K6706">
        <v>199734</v>
      </c>
      <c r="L6706">
        <v>15.063759258253477</v>
      </c>
      <c r="M6706">
        <v>-15.063759258253477</v>
      </c>
    </row>
    <row r="6707" spans="1:13" x14ac:dyDescent="0.25">
      <c r="A6707" s="12">
        <v>44196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33150.162280419994</v>
      </c>
      <c r="J6707">
        <v>-33150.162280419994</v>
      </c>
      <c r="K6707">
        <v>199734</v>
      </c>
      <c r="L6707">
        <v>16.597155356834588</v>
      </c>
      <c r="M6707">
        <v>-16.597155356834588</v>
      </c>
    </row>
    <row r="6708" spans="1:13" x14ac:dyDescent="0.25">
      <c r="A6708" s="12">
        <v>44196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199734</v>
      </c>
      <c r="L6708">
        <v>0</v>
      </c>
      <c r="M6708">
        <v>0</v>
      </c>
    </row>
    <row r="6709" spans="1:13" x14ac:dyDescent="0.25">
      <c r="A6709" s="12">
        <v>44196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33150.162280419994</v>
      </c>
      <c r="J6709">
        <v>-33150.162280419994</v>
      </c>
      <c r="K6709">
        <v>199734</v>
      </c>
      <c r="L6709">
        <v>16.597155356834588</v>
      </c>
      <c r="M6709">
        <v>-16.597155356834588</v>
      </c>
    </row>
    <row r="6710" spans="1:13" x14ac:dyDescent="0.25">
      <c r="A6710" s="12">
        <v>44196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3731.5017159999998</v>
      </c>
      <c r="J6710">
        <v>-3731.5017159999998</v>
      </c>
      <c r="K6710">
        <v>199734</v>
      </c>
      <c r="L6710">
        <v>1.8682356113631129</v>
      </c>
      <c r="M6710">
        <v>-1.8682356113631129</v>
      </c>
    </row>
    <row r="6711" spans="1:13" x14ac:dyDescent="0.25">
      <c r="A6711" s="12">
        <v>44196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555.579116</v>
      </c>
      <c r="J6711">
        <v>-555.579116</v>
      </c>
      <c r="K6711">
        <v>199734</v>
      </c>
      <c r="L6711">
        <v>0.27815951014849749</v>
      </c>
      <c r="M6711">
        <v>-0.27815951014849749</v>
      </c>
    </row>
    <row r="6712" spans="1:13" x14ac:dyDescent="0.25">
      <c r="A6712" s="12">
        <v>44196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3175.9225999999999</v>
      </c>
      <c r="J6712">
        <v>-3175.9225999999999</v>
      </c>
      <c r="K6712">
        <v>199734</v>
      </c>
      <c r="L6712">
        <v>1.5900761012146154</v>
      </c>
      <c r="M6712">
        <v>-1.5900761012146154</v>
      </c>
    </row>
    <row r="6713" spans="1:13" x14ac:dyDescent="0.25">
      <c r="A6713" s="12">
        <v>44196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542.0484984000004</v>
      </c>
      <c r="J6713">
        <v>-4542.0484984000004</v>
      </c>
      <c r="K6713">
        <v>199734</v>
      </c>
      <c r="L6713">
        <v>2.2740487340162421</v>
      </c>
      <c r="M6713">
        <v>-2.2740487340162421</v>
      </c>
    </row>
    <row r="6714" spans="1:13" x14ac:dyDescent="0.25">
      <c r="A6714" s="12">
        <v>44196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160.40098099000002</v>
      </c>
      <c r="J6714">
        <v>-160.40098099000002</v>
      </c>
      <c r="K6714">
        <v>199734</v>
      </c>
      <c r="L6714">
        <v>8.0307299202939927E-2</v>
      </c>
      <c r="M6714">
        <v>-8.0307299202939927E-2</v>
      </c>
    </row>
    <row r="6715" spans="1:13" x14ac:dyDescent="0.25">
      <c r="A6715" s="12">
        <v>44196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160.40098099000002</v>
      </c>
      <c r="J6715">
        <v>-160.40098099000002</v>
      </c>
      <c r="K6715">
        <v>199734</v>
      </c>
      <c r="L6715">
        <v>8.0307299202939927E-2</v>
      </c>
      <c r="M6715">
        <v>-8.0307299202939927E-2</v>
      </c>
    </row>
    <row r="6716" spans="1:13" x14ac:dyDescent="0.25">
      <c r="A6716" s="12">
        <v>44196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199734</v>
      </c>
      <c r="L6716">
        <v>0</v>
      </c>
      <c r="M6716">
        <v>0</v>
      </c>
    </row>
    <row r="6717" spans="1:13" x14ac:dyDescent="0.25">
      <c r="A6717" s="12">
        <v>44196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199734</v>
      </c>
      <c r="L6717">
        <v>0</v>
      </c>
      <c r="M6717">
        <v>0</v>
      </c>
    </row>
    <row r="6718" spans="1:13" x14ac:dyDescent="0.25">
      <c r="A6718" s="12">
        <v>44196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199734</v>
      </c>
      <c r="L6718">
        <v>0</v>
      </c>
      <c r="M6718">
        <v>0</v>
      </c>
    </row>
    <row r="6719" spans="1:13" x14ac:dyDescent="0.25">
      <c r="A6719" s="12">
        <v>44196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3129.692799559998</v>
      </c>
      <c r="J6719">
        <v>-33129.692799559998</v>
      </c>
      <c r="K6719">
        <v>199734</v>
      </c>
      <c r="L6719">
        <v>16.586906986071472</v>
      </c>
      <c r="M6719">
        <v>-16.586906986071472</v>
      </c>
    </row>
    <row r="6720" spans="1:13" x14ac:dyDescent="0.25">
      <c r="A6720" s="12">
        <v>44196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3387.308410399999</v>
      </c>
      <c r="J6720">
        <v>-13387.308410399999</v>
      </c>
      <c r="K6720">
        <v>199734</v>
      </c>
      <c r="L6720">
        <v>6.7025686214665496</v>
      </c>
      <c r="M6720">
        <v>-6.7025686214665496</v>
      </c>
    </row>
    <row r="6721" spans="1:13" x14ac:dyDescent="0.25">
      <c r="A6721" s="12">
        <v>44196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19742.384389160001</v>
      </c>
      <c r="J6721">
        <v>-19742.384389160001</v>
      </c>
      <c r="K6721">
        <v>199734</v>
      </c>
      <c r="L6721">
        <v>9.8843383646049254</v>
      </c>
      <c r="M6721">
        <v>-9.8843383646049254</v>
      </c>
    </row>
    <row r="6722" spans="1:13" x14ac:dyDescent="0.25">
      <c r="A6722" s="12">
        <v>44196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77545.970614535458</v>
      </c>
      <c r="J6722">
        <v>77545.970614535458</v>
      </c>
      <c r="K6722">
        <v>199734</v>
      </c>
      <c r="L6722">
        <v>38.824622054600347</v>
      </c>
      <c r="M6722">
        <v>38.824622054600347</v>
      </c>
    </row>
    <row r="6723" spans="1:13" x14ac:dyDescent="0.25">
      <c r="A6723" s="12">
        <v>44104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24882.81133943528</v>
      </c>
      <c r="J6723">
        <v>524882.81133943528</v>
      </c>
      <c r="K6723">
        <v>197848</v>
      </c>
      <c r="L6723">
        <v>265.29599052779673</v>
      </c>
      <c r="M6723">
        <v>265.29599052779673</v>
      </c>
    </row>
    <row r="6724" spans="1:13" x14ac:dyDescent="0.25">
      <c r="A6724" s="12">
        <v>44104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241.12112368000001</v>
      </c>
      <c r="J6724">
        <v>241.12112368000001</v>
      </c>
      <c r="K6724">
        <v>197848</v>
      </c>
      <c r="L6724">
        <v>0.1218719035218956</v>
      </c>
      <c r="M6724">
        <v>0.1218719035218956</v>
      </c>
    </row>
    <row r="6725" spans="1:13" x14ac:dyDescent="0.25">
      <c r="A6725" s="12">
        <v>44104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74.805989280000006</v>
      </c>
      <c r="J6725">
        <v>74.805989280000006</v>
      </c>
      <c r="K6725">
        <v>197848</v>
      </c>
      <c r="L6725">
        <v>3.7809828393514218E-2</v>
      </c>
      <c r="M6725">
        <v>3.7809828393514218E-2</v>
      </c>
    </row>
    <row r="6726" spans="1:13" x14ac:dyDescent="0.25">
      <c r="A6726" s="12">
        <v>44104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166.31513440000001</v>
      </c>
      <c r="J6726">
        <v>166.31513440000001</v>
      </c>
      <c r="K6726">
        <v>197848</v>
      </c>
      <c r="L6726">
        <v>8.4062075128381389E-2</v>
      </c>
      <c r="M6726">
        <v>8.4062075128381389E-2</v>
      </c>
    </row>
    <row r="6727" spans="1:13" x14ac:dyDescent="0.25">
      <c r="A6727" s="12">
        <v>44104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180803.39879634001</v>
      </c>
      <c r="J6727">
        <v>180803.39879634001</v>
      </c>
      <c r="K6727">
        <v>197848</v>
      </c>
      <c r="L6727">
        <v>91.385002019904178</v>
      </c>
      <c r="M6727">
        <v>91.385002019904178</v>
      </c>
    </row>
    <row r="6728" spans="1:13" x14ac:dyDescent="0.25">
      <c r="A6728" s="12">
        <v>44104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37738.619012354371</v>
      </c>
      <c r="J6728">
        <v>37738.619012354371</v>
      </c>
      <c r="K6728">
        <v>197848</v>
      </c>
      <c r="L6728">
        <v>19.0745516822785</v>
      </c>
      <c r="M6728">
        <v>19.0745516822785</v>
      </c>
    </row>
    <row r="6729" spans="1:13" x14ac:dyDescent="0.25">
      <c r="A6729" s="12">
        <v>44104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89578.922694835637</v>
      </c>
      <c r="J6729">
        <v>89578.922694835637</v>
      </c>
      <c r="K6729">
        <v>197848</v>
      </c>
      <c r="L6729">
        <v>45.2766379719965</v>
      </c>
      <c r="M6729">
        <v>45.2766379719965</v>
      </c>
    </row>
    <row r="6730" spans="1:13" x14ac:dyDescent="0.25">
      <c r="A6730" s="12">
        <v>44104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53485.857089149991</v>
      </c>
      <c r="J6730">
        <v>53485.857089149991</v>
      </c>
      <c r="K6730">
        <v>197848</v>
      </c>
      <c r="L6730">
        <v>27.033812365629167</v>
      </c>
      <c r="M6730">
        <v>27.033812365629167</v>
      </c>
    </row>
    <row r="6731" spans="1:13" x14ac:dyDescent="0.25">
      <c r="A6731" s="12">
        <v>44104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64853.293396929992</v>
      </c>
      <c r="J6731">
        <v>64853.293396929992</v>
      </c>
      <c r="K6731">
        <v>197848</v>
      </c>
      <c r="L6731">
        <v>32.779352531706152</v>
      </c>
      <c r="M6731">
        <v>32.779352531706152</v>
      </c>
    </row>
    <row r="6732" spans="1:13" x14ac:dyDescent="0.25">
      <c r="A6732" s="12">
        <v>44104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19541.737095256256</v>
      </c>
      <c r="J6732">
        <v>19541.737095256256</v>
      </c>
      <c r="K6732">
        <v>197848</v>
      </c>
      <c r="L6732">
        <v>9.877146645534074</v>
      </c>
      <c r="M6732">
        <v>9.877146645534074</v>
      </c>
    </row>
    <row r="6733" spans="1:13" x14ac:dyDescent="0.25">
      <c r="A6733" s="12">
        <v>44104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5311.556301673736</v>
      </c>
      <c r="J6733">
        <v>45311.556301673736</v>
      </c>
      <c r="K6733">
        <v>197848</v>
      </c>
      <c r="L6733">
        <v>22.90220588617208</v>
      </c>
      <c r="M6733">
        <v>22.90220588617208</v>
      </c>
    </row>
    <row r="6734" spans="1:13" x14ac:dyDescent="0.25">
      <c r="A6734" s="12">
        <v>44104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78524.042827070007</v>
      </c>
      <c r="J6734">
        <v>78524.042827070007</v>
      </c>
      <c r="K6734">
        <v>197848</v>
      </c>
      <c r="L6734">
        <v>39.689075869895078</v>
      </c>
      <c r="M6734">
        <v>39.689075869895078</v>
      </c>
    </row>
    <row r="6735" spans="1:13" x14ac:dyDescent="0.25">
      <c r="A6735" s="12">
        <v>44104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6352.6423338979</v>
      </c>
      <c r="J6735">
        <v>16352.6423338979</v>
      </c>
      <c r="K6735">
        <v>197848</v>
      </c>
      <c r="L6735">
        <v>8.2652553141289768</v>
      </c>
      <c r="M6735">
        <v>8.2652553141289768</v>
      </c>
    </row>
    <row r="6736" spans="1:13" x14ac:dyDescent="0.25">
      <c r="A6736" s="12">
        <v>44104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62171.400493172107</v>
      </c>
      <c r="J6736">
        <v>62171.400493172107</v>
      </c>
      <c r="K6736">
        <v>197848</v>
      </c>
      <c r="L6736">
        <v>31.423820555766095</v>
      </c>
      <c r="M6736">
        <v>31.423820555766095</v>
      </c>
    </row>
    <row r="6737" spans="1:13" x14ac:dyDescent="0.25">
      <c r="A6737" s="12">
        <v>44104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42654.31615112489</v>
      </c>
      <c r="J6737">
        <v>142654.31615112489</v>
      </c>
      <c r="K6737">
        <v>197848</v>
      </c>
      <c r="L6737">
        <v>72.102986207151403</v>
      </c>
      <c r="M6737">
        <v>72.102986207151403</v>
      </c>
    </row>
    <row r="6738" spans="1:13" x14ac:dyDescent="0.25">
      <c r="A6738" s="12">
        <v>44104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844.2542368705244</v>
      </c>
      <c r="J6738">
        <v>1844.2542368705244</v>
      </c>
      <c r="K6738">
        <v>197848</v>
      </c>
      <c r="L6738">
        <v>0.93215712914486093</v>
      </c>
      <c r="M6738">
        <v>0.93215712914486093</v>
      </c>
    </row>
    <row r="6739" spans="1:13" x14ac:dyDescent="0.25">
      <c r="A6739" s="12">
        <v>44104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231.81643920000002</v>
      </c>
      <c r="J6739">
        <v>231.81643920000002</v>
      </c>
      <c r="K6739">
        <v>197848</v>
      </c>
      <c r="L6739">
        <v>0.11716895758359955</v>
      </c>
      <c r="M6739">
        <v>0.11716895758359955</v>
      </c>
    </row>
    <row r="6740" spans="1:13" x14ac:dyDescent="0.25">
      <c r="A6740" s="12">
        <v>44104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465.77223277999997</v>
      </c>
      <c r="J6740">
        <v>465.77223277999997</v>
      </c>
      <c r="K6740">
        <v>197848</v>
      </c>
      <c r="L6740">
        <v>0.2354192272754842</v>
      </c>
      <c r="M6740">
        <v>0.2354192272754842</v>
      </c>
    </row>
    <row r="6741" spans="1:13" x14ac:dyDescent="0.25">
      <c r="A6741" s="12">
        <v>44104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146.6655648905246</v>
      </c>
      <c r="J6741">
        <v>1146.6655648905246</v>
      </c>
      <c r="K6741">
        <v>197848</v>
      </c>
      <c r="L6741">
        <v>0.57956894428577732</v>
      </c>
      <c r="M6741">
        <v>0.57956894428577732</v>
      </c>
    </row>
    <row r="6742" spans="1:13" x14ac:dyDescent="0.25">
      <c r="A6742" s="12">
        <v>44104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0</v>
      </c>
      <c r="J6742">
        <v>0</v>
      </c>
      <c r="K6742">
        <v>197848</v>
      </c>
      <c r="L6742">
        <v>0</v>
      </c>
      <c r="M6742">
        <v>0</v>
      </c>
    </row>
    <row r="6743" spans="1:13" x14ac:dyDescent="0.25">
      <c r="A6743" s="12">
        <v>44104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55962.384807419861</v>
      </c>
      <c r="J6743">
        <v>55962.384807419861</v>
      </c>
      <c r="K6743">
        <v>197848</v>
      </c>
      <c r="L6743">
        <v>28.285544866473185</v>
      </c>
      <c r="M6743">
        <v>28.285544866473185</v>
      </c>
    </row>
    <row r="6744" spans="1:13" x14ac:dyDescent="0.25">
      <c r="A6744" s="12">
        <v>44104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2254.89081793</v>
      </c>
      <c r="J6744">
        <v>12254.89081793</v>
      </c>
      <c r="K6744">
        <v>197848</v>
      </c>
      <c r="L6744">
        <v>6.1940938588866201</v>
      </c>
      <c r="M6744">
        <v>6.1940938588866201</v>
      </c>
    </row>
    <row r="6745" spans="1:13" x14ac:dyDescent="0.25">
      <c r="A6745" s="12">
        <v>44104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3707.493989489863</v>
      </c>
      <c r="J6745">
        <v>43707.493989489863</v>
      </c>
      <c r="K6745">
        <v>197848</v>
      </c>
      <c r="L6745">
        <v>22.091451007586564</v>
      </c>
      <c r="M6745">
        <v>22.091451007586564</v>
      </c>
    </row>
    <row r="6746" spans="1:13" x14ac:dyDescent="0.25">
      <c r="A6746" s="12">
        <v>44104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603198.5298361911</v>
      </c>
      <c r="J6746">
        <v>-603198.5298361911</v>
      </c>
      <c r="K6746">
        <v>197848</v>
      </c>
      <c r="L6746">
        <v>304.87977125681891</v>
      </c>
      <c r="M6746">
        <v>-304.87977125681891</v>
      </c>
    </row>
    <row r="6747" spans="1:13" x14ac:dyDescent="0.25">
      <c r="A6747" s="12">
        <v>44104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2809.0137899999995</v>
      </c>
      <c r="J6747">
        <v>-2809.0137899999995</v>
      </c>
      <c r="K6747">
        <v>197848</v>
      </c>
      <c r="L6747">
        <v>1.4197837683474179</v>
      </c>
      <c r="M6747">
        <v>-1.4197837683474179</v>
      </c>
    </row>
    <row r="6748" spans="1:13" x14ac:dyDescent="0.25">
      <c r="A6748" s="12">
        <v>44104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197848</v>
      </c>
      <c r="L6748">
        <v>0</v>
      </c>
      <c r="M6748">
        <v>0</v>
      </c>
    </row>
    <row r="6749" spans="1:13" x14ac:dyDescent="0.25">
      <c r="A6749" s="12">
        <v>44104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2809.0137899999995</v>
      </c>
      <c r="J6749">
        <v>-2809.0137899999995</v>
      </c>
      <c r="K6749">
        <v>197848</v>
      </c>
      <c r="L6749">
        <v>1.4197837683474179</v>
      </c>
      <c r="M6749">
        <v>-1.4197837683474179</v>
      </c>
    </row>
    <row r="6750" spans="1:13" x14ac:dyDescent="0.25">
      <c r="A6750" s="12">
        <v>44104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37631.59810150001</v>
      </c>
      <c r="J6750">
        <v>-137631.59810150001</v>
      </c>
      <c r="K6750">
        <v>197848</v>
      </c>
      <c r="L6750">
        <v>69.564311037513647</v>
      </c>
      <c r="M6750">
        <v>-69.564311037513647</v>
      </c>
    </row>
    <row r="6751" spans="1:13" x14ac:dyDescent="0.25">
      <c r="A6751" s="12">
        <v>44104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29164.627678710007</v>
      </c>
      <c r="J6751">
        <v>-29164.627678710007</v>
      </c>
      <c r="K6751">
        <v>197848</v>
      </c>
      <c r="L6751">
        <v>14.740926205324293</v>
      </c>
      <c r="M6751">
        <v>-14.740926205324293</v>
      </c>
    </row>
    <row r="6752" spans="1:13" x14ac:dyDescent="0.25">
      <c r="A6752" s="12">
        <v>44104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71102.045805089991</v>
      </c>
      <c r="J6752">
        <v>-71102.045805089991</v>
      </c>
      <c r="K6752">
        <v>197848</v>
      </c>
      <c r="L6752">
        <v>35.93771269110124</v>
      </c>
      <c r="M6752">
        <v>-35.93771269110124</v>
      </c>
    </row>
    <row r="6753" spans="1:13" x14ac:dyDescent="0.25">
      <c r="A6753" s="12">
        <v>44104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7364.924617700002</v>
      </c>
      <c r="J6753">
        <v>-37364.924617700002</v>
      </c>
      <c r="K6753">
        <v>197848</v>
      </c>
      <c r="L6753">
        <v>18.885672141088108</v>
      </c>
      <c r="M6753">
        <v>-18.885672141088108</v>
      </c>
    </row>
    <row r="6754" spans="1:13" x14ac:dyDescent="0.25">
      <c r="A6754" s="12">
        <v>44104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44679.44952581999</v>
      </c>
      <c r="J6754">
        <v>-44679.44952581999</v>
      </c>
      <c r="K6754">
        <v>197848</v>
      </c>
      <c r="L6754">
        <v>22.582714773876912</v>
      </c>
      <c r="M6754">
        <v>-22.582714773876912</v>
      </c>
    </row>
    <row r="6755" spans="1:13" x14ac:dyDescent="0.25">
      <c r="A6755" s="12">
        <v>44104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19546.484915256256</v>
      </c>
      <c r="J6755">
        <v>-19546.484915256256</v>
      </c>
      <c r="K6755">
        <v>197848</v>
      </c>
      <c r="L6755">
        <v>9.8795463766407821</v>
      </c>
      <c r="M6755">
        <v>-9.8795463766407821</v>
      </c>
    </row>
    <row r="6756" spans="1:13" x14ac:dyDescent="0.25">
      <c r="A6756" s="12">
        <v>44104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5132.964610563737</v>
      </c>
      <c r="J6756">
        <v>-25132.964610563737</v>
      </c>
      <c r="K6756">
        <v>197848</v>
      </c>
      <c r="L6756">
        <v>12.703168397236128</v>
      </c>
      <c r="M6756">
        <v>-12.703168397236128</v>
      </c>
    </row>
    <row r="6757" spans="1:13" x14ac:dyDescent="0.25">
      <c r="A6757" s="12">
        <v>44104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57925.37061451</v>
      </c>
      <c r="J6757">
        <v>-157925.37061451</v>
      </c>
      <c r="K6757">
        <v>197848</v>
      </c>
      <c r="L6757">
        <v>79.821565350425587</v>
      </c>
      <c r="M6757">
        <v>-79.821565350425587</v>
      </c>
    </row>
    <row r="6758" spans="1:13" x14ac:dyDescent="0.25">
      <c r="A6758" s="12">
        <v>44104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6868.670537897899</v>
      </c>
      <c r="J6758">
        <v>-16868.670537897899</v>
      </c>
      <c r="K6758">
        <v>197848</v>
      </c>
      <c r="L6758">
        <v>8.5260758450415981</v>
      </c>
      <c r="M6758">
        <v>-8.5260758450415981</v>
      </c>
    </row>
    <row r="6759" spans="1:13" x14ac:dyDescent="0.25">
      <c r="A6759" s="12">
        <v>44104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41056.70007661209</v>
      </c>
      <c r="J6759">
        <v>-141056.70007661209</v>
      </c>
      <c r="K6759">
        <v>197848</v>
      </c>
      <c r="L6759">
        <v>71.295489505383983</v>
      </c>
      <c r="M6759">
        <v>-71.295489505383983</v>
      </c>
    </row>
    <row r="6760" spans="1:13" x14ac:dyDescent="0.25">
      <c r="A6760" s="12">
        <v>44104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00866.54935166132</v>
      </c>
      <c r="J6760">
        <v>-200866.54935166132</v>
      </c>
      <c r="K6760">
        <v>197848</v>
      </c>
      <c r="L6760">
        <v>101.52569111219792</v>
      </c>
      <c r="M6760">
        <v>-101.52569111219792</v>
      </c>
    </row>
    <row r="6761" spans="1:13" x14ac:dyDescent="0.25">
      <c r="A6761" s="12">
        <v>44104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680.3145828998897</v>
      </c>
      <c r="J6761">
        <v>-1680.3145828998897</v>
      </c>
      <c r="K6761">
        <v>197848</v>
      </c>
      <c r="L6761">
        <v>0.84929571332532527</v>
      </c>
      <c r="M6761">
        <v>-0.84929571332532527</v>
      </c>
    </row>
    <row r="6762" spans="1:13" x14ac:dyDescent="0.25">
      <c r="A6762" s="12">
        <v>44104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197848</v>
      </c>
      <c r="L6762">
        <v>0</v>
      </c>
      <c r="M6762">
        <v>0</v>
      </c>
    </row>
    <row r="6763" spans="1:13" x14ac:dyDescent="0.25">
      <c r="A6763" s="12">
        <v>44104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465.77223277999997</v>
      </c>
      <c r="J6763">
        <v>-465.77223277999997</v>
      </c>
      <c r="K6763">
        <v>197848</v>
      </c>
      <c r="L6763">
        <v>0.2354192272754842</v>
      </c>
      <c r="M6763">
        <v>-0.2354192272754842</v>
      </c>
    </row>
    <row r="6764" spans="1:13" x14ac:dyDescent="0.25">
      <c r="A6764" s="12">
        <v>44104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214.5423501198898</v>
      </c>
      <c r="J6764">
        <v>-1214.5423501198898</v>
      </c>
      <c r="K6764">
        <v>197848</v>
      </c>
      <c r="L6764">
        <v>0.61387648604984113</v>
      </c>
      <c r="M6764">
        <v>-0.61387648604984113</v>
      </c>
    </row>
    <row r="6765" spans="1:13" x14ac:dyDescent="0.25">
      <c r="A6765" s="12">
        <v>44104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0</v>
      </c>
      <c r="J6765">
        <v>0</v>
      </c>
      <c r="K6765">
        <v>197848</v>
      </c>
      <c r="L6765">
        <v>0</v>
      </c>
      <c r="M6765">
        <v>0</v>
      </c>
    </row>
    <row r="6766" spans="1:13" x14ac:dyDescent="0.25">
      <c r="A6766" s="12">
        <v>44104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57606.233869799871</v>
      </c>
      <c r="J6766">
        <v>-57606.233869799871</v>
      </c>
      <c r="K6766">
        <v>197848</v>
      </c>
      <c r="L6766">
        <v>29.116409501132118</v>
      </c>
      <c r="M6766">
        <v>-29.116409501132118</v>
      </c>
    </row>
    <row r="6767" spans="1:13" x14ac:dyDescent="0.25">
      <c r="A6767" s="12">
        <v>44104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31986.957189369998</v>
      </c>
      <c r="J6767">
        <v>-31986.957189369998</v>
      </c>
      <c r="K6767">
        <v>197848</v>
      </c>
      <c r="L6767">
        <v>16.167440251794304</v>
      </c>
      <c r="M6767">
        <v>-16.167440251794304</v>
      </c>
    </row>
    <row r="6768" spans="1:13" x14ac:dyDescent="0.25">
      <c r="A6768" s="12">
        <v>44104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5619.276680429874</v>
      </c>
      <c r="J6768">
        <v>-25619.276680429874</v>
      </c>
      <c r="K6768">
        <v>197848</v>
      </c>
      <c r="L6768">
        <v>12.948969249337811</v>
      </c>
      <c r="M6768">
        <v>-12.948969249337811</v>
      </c>
    </row>
    <row r="6769" spans="1:13" x14ac:dyDescent="0.25">
      <c r="A6769" s="12">
        <v>44104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78315.718496755813</v>
      </c>
      <c r="J6769">
        <v>-78315.718496755813</v>
      </c>
      <c r="K6769">
        <v>197848</v>
      </c>
      <c r="L6769">
        <v>-39.58378072902218</v>
      </c>
      <c r="M6769">
        <v>-39.58378072902218</v>
      </c>
    </row>
    <row r="6770" spans="1:13" x14ac:dyDescent="0.25">
      <c r="A6770" s="12">
        <v>44104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76178.079474067708</v>
      </c>
      <c r="J6770">
        <v>76178.079474067708</v>
      </c>
      <c r="K6770">
        <v>197848</v>
      </c>
      <c r="L6770">
        <v>38.503335628395391</v>
      </c>
      <c r="M6770">
        <v>38.503335628395391</v>
      </c>
    </row>
    <row r="6771" spans="1:13" x14ac:dyDescent="0.25">
      <c r="A6771" s="12">
        <v>44104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197848</v>
      </c>
      <c r="L6771">
        <v>0</v>
      </c>
      <c r="M6771">
        <v>0</v>
      </c>
    </row>
    <row r="6772" spans="1:13" x14ac:dyDescent="0.25">
      <c r="A6772" s="12">
        <v>44104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197848</v>
      </c>
      <c r="L6772">
        <v>0</v>
      </c>
      <c r="M6772">
        <v>0</v>
      </c>
    </row>
    <row r="6773" spans="1:13" x14ac:dyDescent="0.25">
      <c r="A6773" s="12">
        <v>44104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197848</v>
      </c>
      <c r="L6773">
        <v>0</v>
      </c>
      <c r="M6773">
        <v>0</v>
      </c>
    </row>
    <row r="6774" spans="1:13" x14ac:dyDescent="0.25">
      <c r="A6774" s="12">
        <v>44104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1000.574751749999</v>
      </c>
      <c r="J6774">
        <v>31000.574751749999</v>
      </c>
      <c r="K6774">
        <v>197848</v>
      </c>
      <c r="L6774">
        <v>15.668884573890058</v>
      </c>
      <c r="M6774">
        <v>15.668884573890058</v>
      </c>
    </row>
    <row r="6775" spans="1:13" x14ac:dyDescent="0.25">
      <c r="A6775" s="12">
        <v>44104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7565.2318577543665</v>
      </c>
      <c r="J6775">
        <v>7565.2318577543665</v>
      </c>
      <c r="K6775">
        <v>197848</v>
      </c>
      <c r="L6775">
        <v>3.8237595819792802</v>
      </c>
      <c r="M6775">
        <v>3.8237595819792802</v>
      </c>
    </row>
    <row r="6776" spans="1:13" x14ac:dyDescent="0.25">
      <c r="A6776" s="12">
        <v>44104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19763.114668995633</v>
      </c>
      <c r="J6776">
        <v>19763.114668995633</v>
      </c>
      <c r="K6776">
        <v>197848</v>
      </c>
      <c r="L6776">
        <v>9.9890393984248682</v>
      </c>
      <c r="M6776">
        <v>9.9890393984248682</v>
      </c>
    </row>
    <row r="6777" spans="1:13" x14ac:dyDescent="0.25">
      <c r="A6777" s="12">
        <v>44104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3672.2282249999998</v>
      </c>
      <c r="J6777">
        <v>3672.2282249999998</v>
      </c>
      <c r="K6777">
        <v>197848</v>
      </c>
      <c r="L6777">
        <v>1.8560855934859084</v>
      </c>
      <c r="M6777">
        <v>1.8560855934859084</v>
      </c>
    </row>
    <row r="6778" spans="1:13" x14ac:dyDescent="0.25">
      <c r="A6778" s="12">
        <v>44104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1526.1340969199955</v>
      </c>
      <c r="J6778">
        <v>1526.1340969199955</v>
      </c>
      <c r="K6778">
        <v>197848</v>
      </c>
      <c r="L6778">
        <v>0.77136695691641843</v>
      </c>
      <c r="M6778">
        <v>0.77136695691641843</v>
      </c>
    </row>
    <row r="6779" spans="1:13" x14ac:dyDescent="0.25">
      <c r="A6779" s="12">
        <v>44104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1526.1340969199955</v>
      </c>
      <c r="J6779">
        <v>1526.1340969199955</v>
      </c>
      <c r="K6779">
        <v>197848</v>
      </c>
      <c r="L6779">
        <v>0.77136695691641843</v>
      </c>
      <c r="M6779">
        <v>0.77136695691641843</v>
      </c>
    </row>
    <row r="6780" spans="1:13" x14ac:dyDescent="0.25">
      <c r="A6780" s="12">
        <v>44104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197848</v>
      </c>
      <c r="L6780">
        <v>0</v>
      </c>
      <c r="M6780">
        <v>0</v>
      </c>
    </row>
    <row r="6781" spans="1:13" x14ac:dyDescent="0.25">
      <c r="A6781" s="12">
        <v>44104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3424.5222109999995</v>
      </c>
      <c r="J6781">
        <v>3424.5222109999995</v>
      </c>
      <c r="K6781">
        <v>197848</v>
      </c>
      <c r="L6781">
        <v>1.7308854327564591</v>
      </c>
      <c r="M6781">
        <v>1.7308854327564591</v>
      </c>
    </row>
    <row r="6782" spans="1:13" x14ac:dyDescent="0.25">
      <c r="A6782" s="12">
        <v>44104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310.92873645636354</v>
      </c>
      <c r="J6782">
        <v>310.92873645636354</v>
      </c>
      <c r="K6782">
        <v>197848</v>
      </c>
      <c r="L6782">
        <v>0.15715535990071344</v>
      </c>
      <c r="M6782">
        <v>0.15715535990071344</v>
      </c>
    </row>
    <row r="6783" spans="1:13" x14ac:dyDescent="0.25">
      <c r="A6783" s="12">
        <v>44104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3113.5934745436361</v>
      </c>
      <c r="J6783">
        <v>3113.5934745436361</v>
      </c>
      <c r="K6783">
        <v>197848</v>
      </c>
      <c r="L6783">
        <v>1.573730072855746</v>
      </c>
      <c r="M6783">
        <v>1.573730072855746</v>
      </c>
    </row>
    <row r="6784" spans="1:13" x14ac:dyDescent="0.25">
      <c r="A6784" s="12">
        <v>44104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6402.368114524375</v>
      </c>
      <c r="J6784">
        <v>16402.368114524375</v>
      </c>
      <c r="K6784">
        <v>197848</v>
      </c>
      <c r="L6784">
        <v>8.2903886390180226</v>
      </c>
      <c r="M6784">
        <v>8.2903886390180226</v>
      </c>
    </row>
    <row r="6785" spans="1:13" x14ac:dyDescent="0.25">
      <c r="A6785" s="12">
        <v>44104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464.99265884913694</v>
      </c>
      <c r="J6785">
        <v>464.99265884913694</v>
      </c>
      <c r="K6785">
        <v>197848</v>
      </c>
      <c r="L6785">
        <v>0.23502520058283982</v>
      </c>
      <c r="M6785">
        <v>0.23502520058283982</v>
      </c>
    </row>
    <row r="6786" spans="1:13" x14ac:dyDescent="0.25">
      <c r="A6786" s="12">
        <v>44104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197848</v>
      </c>
      <c r="L6786">
        <v>0</v>
      </c>
      <c r="M6786">
        <v>0</v>
      </c>
    </row>
    <row r="6787" spans="1:13" x14ac:dyDescent="0.25">
      <c r="A6787" s="12">
        <v>44104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197848</v>
      </c>
      <c r="L6787">
        <v>0</v>
      </c>
      <c r="M6787">
        <v>0</v>
      </c>
    </row>
    <row r="6788" spans="1:13" x14ac:dyDescent="0.25">
      <c r="A6788" s="12">
        <v>44104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464.99265884913694</v>
      </c>
      <c r="J6788">
        <v>464.99265884913694</v>
      </c>
      <c r="K6788">
        <v>197848</v>
      </c>
      <c r="L6788">
        <v>0.23502520058283982</v>
      </c>
      <c r="M6788">
        <v>0.23502520058283982</v>
      </c>
    </row>
    <row r="6789" spans="1:13" x14ac:dyDescent="0.25">
      <c r="A6789" s="12">
        <v>44104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197848</v>
      </c>
      <c r="L6789">
        <v>0</v>
      </c>
      <c r="M6789">
        <v>0</v>
      </c>
    </row>
    <row r="6790" spans="1:13" x14ac:dyDescent="0.25">
      <c r="A6790" s="12">
        <v>44104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3359.4876410242</v>
      </c>
      <c r="J6790">
        <v>23359.4876410242</v>
      </c>
      <c r="K6790">
        <v>197848</v>
      </c>
      <c r="L6790">
        <v>11.806784825231592</v>
      </c>
      <c r="M6790">
        <v>11.806784825231592</v>
      </c>
    </row>
    <row r="6791" spans="1:13" x14ac:dyDescent="0.25">
      <c r="A6791" s="12">
        <v>44104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1655.826121372316</v>
      </c>
      <c r="J6791">
        <v>11655.826121372316</v>
      </c>
      <c r="K6791">
        <v>197848</v>
      </c>
      <c r="L6791">
        <v>5.8913034861976445</v>
      </c>
      <c r="M6791">
        <v>5.8913034861976445</v>
      </c>
    </row>
    <row r="6792" spans="1:13" x14ac:dyDescent="0.25">
      <c r="A6792" s="12">
        <v>44104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1703.661519651883</v>
      </c>
      <c r="J6792">
        <v>11703.661519651883</v>
      </c>
      <c r="K6792">
        <v>197848</v>
      </c>
      <c r="L6792">
        <v>5.9154813390339474</v>
      </c>
      <c r="M6792">
        <v>5.9154813390339474</v>
      </c>
    </row>
    <row r="6793" spans="1:13" x14ac:dyDescent="0.25">
      <c r="A6793" s="12">
        <v>44104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276689.019713432</v>
      </c>
      <c r="J6793">
        <v>-276689.019713432</v>
      </c>
      <c r="K6793">
        <v>197848</v>
      </c>
      <c r="L6793">
        <v>139.8492881977235</v>
      </c>
      <c r="M6793">
        <v>-139.8492881977235</v>
      </c>
    </row>
    <row r="6794" spans="1:13" x14ac:dyDescent="0.25">
      <c r="A6794" s="12">
        <v>44104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197848</v>
      </c>
      <c r="L6794">
        <v>0</v>
      </c>
      <c r="M6794">
        <v>0</v>
      </c>
    </row>
    <row r="6795" spans="1:13" x14ac:dyDescent="0.25">
      <c r="A6795" s="12">
        <v>44104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197848</v>
      </c>
      <c r="L6795">
        <v>0</v>
      </c>
      <c r="M6795">
        <v>0</v>
      </c>
    </row>
    <row r="6796" spans="1:13" x14ac:dyDescent="0.25">
      <c r="A6796" s="12">
        <v>44104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197848</v>
      </c>
      <c r="L6796">
        <v>0</v>
      </c>
      <c r="M6796">
        <v>0</v>
      </c>
    </row>
    <row r="6797" spans="1:13" x14ac:dyDescent="0.25">
      <c r="A6797" s="12">
        <v>44104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197848</v>
      </c>
      <c r="L6797">
        <v>0</v>
      </c>
      <c r="M6797">
        <v>0</v>
      </c>
    </row>
    <row r="6798" spans="1:13" x14ac:dyDescent="0.25">
      <c r="A6798" s="12">
        <v>44104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197848</v>
      </c>
      <c r="L6798">
        <v>0</v>
      </c>
      <c r="M6798">
        <v>0</v>
      </c>
    </row>
    <row r="6799" spans="1:13" x14ac:dyDescent="0.25">
      <c r="A6799" s="12">
        <v>44104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197848</v>
      </c>
      <c r="L6799">
        <v>0</v>
      </c>
      <c r="M6799">
        <v>0</v>
      </c>
    </row>
    <row r="6800" spans="1:13" x14ac:dyDescent="0.25">
      <c r="A6800" s="12">
        <v>44104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197848</v>
      </c>
      <c r="L6800">
        <v>0</v>
      </c>
      <c r="M6800">
        <v>0</v>
      </c>
    </row>
    <row r="6801" spans="1:13" x14ac:dyDescent="0.25">
      <c r="A6801" s="12">
        <v>44104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9542.4028619999972</v>
      </c>
      <c r="J6801">
        <v>-9542.4028619999972</v>
      </c>
      <c r="K6801">
        <v>197848</v>
      </c>
      <c r="L6801">
        <v>4.8230979651045232</v>
      </c>
      <c r="M6801">
        <v>-4.8230979651045232</v>
      </c>
    </row>
    <row r="6802" spans="1:13" x14ac:dyDescent="0.25">
      <c r="A6802" s="12">
        <v>44104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23.701888</v>
      </c>
      <c r="J6802">
        <v>-23.701888</v>
      </c>
      <c r="K6802">
        <v>197848</v>
      </c>
      <c r="L6802">
        <v>1.1979847155392019E-2</v>
      </c>
      <c r="M6802">
        <v>-1.1979847155392019E-2</v>
      </c>
    </row>
    <row r="6803" spans="1:13" x14ac:dyDescent="0.25">
      <c r="A6803" s="12">
        <v>44104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9518.7009739999976</v>
      </c>
      <c r="J6803">
        <v>-9518.7009739999976</v>
      </c>
      <c r="K6803">
        <v>197848</v>
      </c>
      <c r="L6803">
        <v>4.8111181179491318</v>
      </c>
      <c r="M6803">
        <v>-4.8111181179491318</v>
      </c>
    </row>
    <row r="6804" spans="1:13" x14ac:dyDescent="0.25">
      <c r="A6804" s="12">
        <v>44104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75759.855211133225</v>
      </c>
      <c r="J6804">
        <v>-75759.855211133225</v>
      </c>
      <c r="K6804">
        <v>197848</v>
      </c>
      <c r="L6804">
        <v>38.291948976554337</v>
      </c>
      <c r="M6804">
        <v>-38.291948976554337</v>
      </c>
    </row>
    <row r="6805" spans="1:13" x14ac:dyDescent="0.25">
      <c r="A6805" s="12">
        <v>44104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7403.1226917025569</v>
      </c>
      <c r="J6805">
        <v>-7403.1226917025569</v>
      </c>
      <c r="K6805">
        <v>197848</v>
      </c>
      <c r="L6805">
        <v>3.7418233652614923</v>
      </c>
      <c r="M6805">
        <v>-3.7418233652614923</v>
      </c>
    </row>
    <row r="6806" spans="1:13" x14ac:dyDescent="0.25">
      <c r="A6806" s="12">
        <v>44104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68356.732519430661</v>
      </c>
      <c r="J6806">
        <v>-68356.732519430661</v>
      </c>
      <c r="K6806">
        <v>197848</v>
      </c>
      <c r="L6806">
        <v>34.550125611292842</v>
      </c>
      <c r="M6806">
        <v>-34.550125611292842</v>
      </c>
    </row>
    <row r="6807" spans="1:13" x14ac:dyDescent="0.25">
      <c r="A6807" s="12">
        <v>44104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47192.02992535077</v>
      </c>
      <c r="J6807">
        <v>-147192.02992535077</v>
      </c>
      <c r="K6807">
        <v>197848</v>
      </c>
      <c r="L6807">
        <v>74.396521534385371</v>
      </c>
      <c r="M6807">
        <v>-74.396521534385371</v>
      </c>
    </row>
    <row r="6808" spans="1:13" x14ac:dyDescent="0.25">
      <c r="A6808" s="12">
        <v>44104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197848</v>
      </c>
      <c r="L6808">
        <v>0</v>
      </c>
      <c r="M6808">
        <v>0</v>
      </c>
    </row>
    <row r="6809" spans="1:13" x14ac:dyDescent="0.25">
      <c r="A6809" s="12">
        <v>44104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197848</v>
      </c>
      <c r="L6809">
        <v>0</v>
      </c>
      <c r="M6809">
        <v>0</v>
      </c>
    </row>
    <row r="6810" spans="1:13" x14ac:dyDescent="0.25">
      <c r="A6810" s="12">
        <v>44104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197848</v>
      </c>
      <c r="L6810">
        <v>0</v>
      </c>
      <c r="M6810">
        <v>0</v>
      </c>
    </row>
    <row r="6811" spans="1:13" x14ac:dyDescent="0.25">
      <c r="A6811" s="12">
        <v>44104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197848</v>
      </c>
      <c r="L6811">
        <v>0</v>
      </c>
      <c r="M6811">
        <v>0</v>
      </c>
    </row>
    <row r="6812" spans="1:13" x14ac:dyDescent="0.25">
      <c r="A6812" s="12">
        <v>44104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197848</v>
      </c>
      <c r="L6812">
        <v>0</v>
      </c>
      <c r="M6812">
        <v>0</v>
      </c>
    </row>
    <row r="6813" spans="1:13" x14ac:dyDescent="0.25">
      <c r="A6813" s="12">
        <v>44104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44194.731714948044</v>
      </c>
      <c r="J6813">
        <v>-44194.731714948044</v>
      </c>
      <c r="K6813">
        <v>197848</v>
      </c>
      <c r="L6813">
        <v>22.337719721679292</v>
      </c>
      <c r="M6813">
        <v>-22.337719721679292</v>
      </c>
    </row>
    <row r="6814" spans="1:13" x14ac:dyDescent="0.25">
      <c r="A6814" s="12">
        <v>44104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31405.407087399999</v>
      </c>
      <c r="J6814">
        <v>-31405.407087399999</v>
      </c>
      <c r="K6814">
        <v>197848</v>
      </c>
      <c r="L6814">
        <v>15.873502429845132</v>
      </c>
      <c r="M6814">
        <v>-15.873502429845132</v>
      </c>
    </row>
    <row r="6815" spans="1:13" x14ac:dyDescent="0.25">
      <c r="A6815" s="12">
        <v>44104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2789.324627548045</v>
      </c>
      <c r="J6815">
        <v>-12789.324627548045</v>
      </c>
      <c r="K6815">
        <v>197848</v>
      </c>
      <c r="L6815">
        <v>6.4642172918341583</v>
      </c>
      <c r="M6815">
        <v>-6.4642172918341583</v>
      </c>
    </row>
    <row r="6816" spans="1:13" x14ac:dyDescent="0.25">
      <c r="A6816" s="12">
        <v>44104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00510.94023936428</v>
      </c>
      <c r="J6816">
        <v>-200510.94023936428</v>
      </c>
      <c r="K6816">
        <v>197848</v>
      </c>
      <c r="L6816">
        <v>-101.34595256932811</v>
      </c>
      <c r="M6816">
        <v>-101.34595256932811</v>
      </c>
    </row>
    <row r="6817" spans="1:13" x14ac:dyDescent="0.25">
      <c r="A6817" s="12">
        <v>44104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207738.17662809466</v>
      </c>
      <c r="J6817">
        <v>207738.17662809466</v>
      </c>
      <c r="K6817">
        <v>197848</v>
      </c>
      <c r="L6817">
        <v>104.99887622219819</v>
      </c>
      <c r="M6817">
        <v>104.99887622219819</v>
      </c>
    </row>
    <row r="6818" spans="1:13" x14ac:dyDescent="0.25">
      <c r="A6818" s="12">
        <v>44104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241.12112368000001</v>
      </c>
      <c r="J6818">
        <v>241.12112368000001</v>
      </c>
      <c r="K6818">
        <v>197848</v>
      </c>
      <c r="L6818">
        <v>0.1218719035218956</v>
      </c>
      <c r="M6818">
        <v>0.1218719035218956</v>
      </c>
    </row>
    <row r="6819" spans="1:13" x14ac:dyDescent="0.25">
      <c r="A6819" s="12">
        <v>44104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74.805989280000006</v>
      </c>
      <c r="J6819">
        <v>74.805989280000006</v>
      </c>
      <c r="K6819">
        <v>197848</v>
      </c>
      <c r="L6819">
        <v>3.7809828393514218E-2</v>
      </c>
      <c r="M6819">
        <v>3.7809828393514218E-2</v>
      </c>
    </row>
    <row r="6820" spans="1:13" x14ac:dyDescent="0.25">
      <c r="A6820" s="12">
        <v>44104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166.31513440000001</v>
      </c>
      <c r="J6820">
        <v>166.31513440000001</v>
      </c>
      <c r="K6820">
        <v>197848</v>
      </c>
      <c r="L6820">
        <v>8.4062075128381389E-2</v>
      </c>
      <c r="M6820">
        <v>8.4062075128381389E-2</v>
      </c>
    </row>
    <row r="6821" spans="1:13" x14ac:dyDescent="0.25">
      <c r="A6821" s="12">
        <v>44104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64675.915653659991</v>
      </c>
      <c r="J6821">
        <v>64675.915653659991</v>
      </c>
      <c r="K6821">
        <v>197848</v>
      </c>
      <c r="L6821">
        <v>32.689698987940233</v>
      </c>
      <c r="M6821">
        <v>32.689698987940233</v>
      </c>
    </row>
    <row r="6822" spans="1:13" x14ac:dyDescent="0.25">
      <c r="A6822" s="12">
        <v>44104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6218.2115389800001</v>
      </c>
      <c r="J6822">
        <v>6218.2115389800001</v>
      </c>
      <c r="K6822">
        <v>197848</v>
      </c>
      <c r="L6822">
        <v>3.1429236277243136</v>
      </c>
      <c r="M6822">
        <v>3.1429236277243136</v>
      </c>
    </row>
    <row r="6823" spans="1:13" x14ac:dyDescent="0.25">
      <c r="A6823" s="12">
        <v>44104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40534.168132569997</v>
      </c>
      <c r="J6823">
        <v>40534.168132569997</v>
      </c>
      <c r="K6823">
        <v>197848</v>
      </c>
      <c r="L6823">
        <v>20.487529887878573</v>
      </c>
      <c r="M6823">
        <v>20.487529887878573</v>
      </c>
    </row>
    <row r="6824" spans="1:13" x14ac:dyDescent="0.25">
      <c r="A6824" s="12">
        <v>44104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17923.535982109996</v>
      </c>
      <c r="J6824">
        <v>17923.535982109996</v>
      </c>
      <c r="K6824">
        <v>197848</v>
      </c>
      <c r="L6824">
        <v>9.0592454723373468</v>
      </c>
      <c r="M6824">
        <v>9.0592454723373468</v>
      </c>
    </row>
    <row r="6825" spans="1:13" x14ac:dyDescent="0.25">
      <c r="A6825" s="12">
        <v>44104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63327.159300009997</v>
      </c>
      <c r="J6825">
        <v>63327.159300009997</v>
      </c>
      <c r="K6825">
        <v>197848</v>
      </c>
      <c r="L6825">
        <v>32.007985574789735</v>
      </c>
      <c r="M6825">
        <v>32.007985574789735</v>
      </c>
    </row>
    <row r="6826" spans="1:13" x14ac:dyDescent="0.25">
      <c r="A6826" s="12">
        <v>44104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18015.60299833626</v>
      </c>
      <c r="J6826">
        <v>18015.60299833626</v>
      </c>
      <c r="K6826">
        <v>197848</v>
      </c>
      <c r="L6826">
        <v>9.1057796886176554</v>
      </c>
      <c r="M6826">
        <v>9.1057796886176554</v>
      </c>
    </row>
    <row r="6827" spans="1:13" x14ac:dyDescent="0.25">
      <c r="A6827" s="12">
        <v>44104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5311.556301673736</v>
      </c>
      <c r="J6827">
        <v>45311.556301673736</v>
      </c>
      <c r="K6827">
        <v>197848</v>
      </c>
      <c r="L6827">
        <v>22.90220588617208</v>
      </c>
      <c r="M6827">
        <v>22.90220588617208</v>
      </c>
    </row>
    <row r="6828" spans="1:13" x14ac:dyDescent="0.25">
      <c r="A6828" s="12">
        <v>44104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57504.794319070003</v>
      </c>
      <c r="J6828">
        <v>57504.794319070003</v>
      </c>
      <c r="K6828">
        <v>197848</v>
      </c>
      <c r="L6828">
        <v>29.065138044898102</v>
      </c>
      <c r="M6828">
        <v>29.065138044898102</v>
      </c>
    </row>
    <row r="6829" spans="1:13" x14ac:dyDescent="0.25">
      <c r="A6829" s="12">
        <v>44104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3652.940731682236</v>
      </c>
      <c r="J6829">
        <v>13652.940731682236</v>
      </c>
      <c r="K6829">
        <v>197848</v>
      </c>
      <c r="L6829">
        <v>6.9007221360247453</v>
      </c>
      <c r="M6829">
        <v>6.9007221360247453</v>
      </c>
    </row>
    <row r="6830" spans="1:13" x14ac:dyDescent="0.25">
      <c r="A6830" s="12">
        <v>44104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43851.85358738777</v>
      </c>
      <c r="J6830">
        <v>43851.85358738777</v>
      </c>
      <c r="K6830">
        <v>197848</v>
      </c>
      <c r="L6830">
        <v>22.164415908873362</v>
      </c>
      <c r="M6830">
        <v>22.164415908873362</v>
      </c>
    </row>
    <row r="6831" spans="1:13" x14ac:dyDescent="0.25">
      <c r="A6831" s="12">
        <v>44104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556.17576050000002</v>
      </c>
      <c r="J6831">
        <v>556.17576050000002</v>
      </c>
      <c r="K6831">
        <v>197848</v>
      </c>
      <c r="L6831">
        <v>0.28111265238971334</v>
      </c>
      <c r="M6831">
        <v>0.28111265238971334</v>
      </c>
    </row>
    <row r="6832" spans="1:13" x14ac:dyDescent="0.25">
      <c r="A6832" s="12">
        <v>44104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231.81643920000002</v>
      </c>
      <c r="J6832">
        <v>231.81643920000002</v>
      </c>
      <c r="K6832">
        <v>197848</v>
      </c>
      <c r="L6832">
        <v>0.11716895758359955</v>
      </c>
      <c r="M6832">
        <v>0.11716895758359955</v>
      </c>
    </row>
    <row r="6833" spans="1:13" x14ac:dyDescent="0.25">
      <c r="A6833" s="12">
        <v>44104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231.81643920000002</v>
      </c>
      <c r="J6833">
        <v>231.81643920000002</v>
      </c>
      <c r="K6833">
        <v>197848</v>
      </c>
      <c r="L6833">
        <v>0.11716895758359955</v>
      </c>
      <c r="M6833">
        <v>0.11716895758359955</v>
      </c>
    </row>
    <row r="6834" spans="1:13" x14ac:dyDescent="0.25">
      <c r="A6834" s="12">
        <v>44104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197848</v>
      </c>
      <c r="L6834">
        <v>0</v>
      </c>
      <c r="M6834">
        <v>0</v>
      </c>
    </row>
    <row r="6835" spans="1:13" x14ac:dyDescent="0.25">
      <c r="A6835" s="12">
        <v>44104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0</v>
      </c>
      <c r="J6835">
        <v>0</v>
      </c>
      <c r="K6835">
        <v>197848</v>
      </c>
      <c r="L6835">
        <v>0</v>
      </c>
      <c r="M6835">
        <v>0</v>
      </c>
    </row>
    <row r="6836" spans="1:13" x14ac:dyDescent="0.25">
      <c r="A6836" s="12">
        <v>44104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0</v>
      </c>
      <c r="J6836">
        <v>0</v>
      </c>
      <c r="K6836">
        <v>197848</v>
      </c>
      <c r="L6836">
        <v>0</v>
      </c>
      <c r="M6836">
        <v>0</v>
      </c>
    </row>
    <row r="6837" spans="1:13" x14ac:dyDescent="0.25">
      <c r="A6837" s="12">
        <v>44104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1201.194031974675</v>
      </c>
      <c r="J6837">
        <v>21201.194031974675</v>
      </c>
      <c r="K6837">
        <v>197848</v>
      </c>
      <c r="L6837">
        <v>10.715900101074903</v>
      </c>
      <c r="M6837">
        <v>10.715900101074903</v>
      </c>
    </row>
    <row r="6838" spans="1:13" x14ac:dyDescent="0.25">
      <c r="A6838" s="12">
        <v>44104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471.96723556000001</v>
      </c>
      <c r="J6838">
        <v>471.96723556000001</v>
      </c>
      <c r="K6838">
        <v>197848</v>
      </c>
      <c r="L6838">
        <v>0.23855042030245444</v>
      </c>
      <c r="M6838">
        <v>0.23855042030245444</v>
      </c>
    </row>
    <row r="6839" spans="1:13" x14ac:dyDescent="0.25">
      <c r="A6839" s="12">
        <v>44104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0729.226796414674</v>
      </c>
      <c r="J6839">
        <v>20729.226796414674</v>
      </c>
      <c r="K6839">
        <v>197848</v>
      </c>
      <c r="L6839">
        <v>10.477349680772448</v>
      </c>
      <c r="M6839">
        <v>10.477349680772448</v>
      </c>
    </row>
    <row r="6840" spans="1:13" x14ac:dyDescent="0.25">
      <c r="A6840" s="12">
        <v>44104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26027.42679036543</v>
      </c>
      <c r="J6840">
        <v>-226027.42679036543</v>
      </c>
      <c r="K6840">
        <v>197848</v>
      </c>
      <c r="L6840">
        <v>114.24296772793529</v>
      </c>
      <c r="M6840">
        <v>-114.24296772793529</v>
      </c>
    </row>
    <row r="6841" spans="1:13" x14ac:dyDescent="0.25">
      <c r="A6841" s="12">
        <v>44104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197848</v>
      </c>
      <c r="L6841">
        <v>0</v>
      </c>
      <c r="M6841">
        <v>0</v>
      </c>
    </row>
    <row r="6842" spans="1:13" x14ac:dyDescent="0.25">
      <c r="A6842" s="12">
        <v>44104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197848</v>
      </c>
      <c r="L6842">
        <v>0</v>
      </c>
      <c r="M6842">
        <v>0</v>
      </c>
    </row>
    <row r="6843" spans="1:13" x14ac:dyDescent="0.25">
      <c r="A6843" s="12">
        <v>44104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197848</v>
      </c>
      <c r="L6843">
        <v>0</v>
      </c>
      <c r="M6843">
        <v>0</v>
      </c>
    </row>
    <row r="6844" spans="1:13" x14ac:dyDescent="0.25">
      <c r="A6844" s="12">
        <v>44104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37631.59810150001</v>
      </c>
      <c r="J6844">
        <v>-137631.59810150001</v>
      </c>
      <c r="K6844">
        <v>197848</v>
      </c>
      <c r="L6844">
        <v>69.564311037513647</v>
      </c>
      <c r="M6844">
        <v>-69.564311037513647</v>
      </c>
    </row>
    <row r="6845" spans="1:13" x14ac:dyDescent="0.25">
      <c r="A6845" s="12">
        <v>44104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29164.627678710007</v>
      </c>
      <c r="J6845">
        <v>-29164.627678710007</v>
      </c>
      <c r="K6845">
        <v>197848</v>
      </c>
      <c r="L6845">
        <v>14.740926205324293</v>
      </c>
      <c r="M6845">
        <v>-14.740926205324293</v>
      </c>
    </row>
    <row r="6846" spans="1:13" x14ac:dyDescent="0.25">
      <c r="A6846" s="12">
        <v>44104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71102.045805089991</v>
      </c>
      <c r="J6846">
        <v>-71102.045805089991</v>
      </c>
      <c r="K6846">
        <v>197848</v>
      </c>
      <c r="L6846">
        <v>35.93771269110124</v>
      </c>
      <c r="M6846">
        <v>-35.93771269110124</v>
      </c>
    </row>
    <row r="6847" spans="1:13" x14ac:dyDescent="0.25">
      <c r="A6847" s="12">
        <v>44104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7364.924617700002</v>
      </c>
      <c r="J6847">
        <v>-37364.924617700002</v>
      </c>
      <c r="K6847">
        <v>197848</v>
      </c>
      <c r="L6847">
        <v>18.885672141088108</v>
      </c>
      <c r="M6847">
        <v>-18.885672141088108</v>
      </c>
    </row>
    <row r="6848" spans="1:13" x14ac:dyDescent="0.25">
      <c r="A6848" s="12">
        <v>44104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6443.7901247699992</v>
      </c>
      <c r="J6848">
        <v>-6443.7901247699992</v>
      </c>
      <c r="K6848">
        <v>197848</v>
      </c>
      <c r="L6848">
        <v>3.2569397339220005</v>
      </c>
      <c r="M6848">
        <v>-3.2569397339220005</v>
      </c>
    </row>
    <row r="6849" spans="1:13" x14ac:dyDescent="0.25">
      <c r="A6849" s="12">
        <v>44104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5463.8205637699994</v>
      </c>
      <c r="J6849">
        <v>-5463.8205637699994</v>
      </c>
      <c r="K6849">
        <v>197848</v>
      </c>
      <c r="L6849">
        <v>2.7616253708756213</v>
      </c>
      <c r="M6849">
        <v>-2.7616253708756213</v>
      </c>
    </row>
    <row r="6850" spans="1:13" x14ac:dyDescent="0.25">
      <c r="A6850" s="12">
        <v>44104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979.969561</v>
      </c>
      <c r="J6850">
        <v>-979.969561</v>
      </c>
      <c r="K6850">
        <v>197848</v>
      </c>
      <c r="L6850">
        <v>0.49531436304637905</v>
      </c>
      <c r="M6850">
        <v>-0.49531436304637905</v>
      </c>
    </row>
    <row r="6851" spans="1:13" x14ac:dyDescent="0.25">
      <c r="A6851" s="12">
        <v>44104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3745.720641439999</v>
      </c>
      <c r="J6851">
        <v>-23745.720641439999</v>
      </c>
      <c r="K6851">
        <v>197848</v>
      </c>
      <c r="L6851">
        <v>12.002001860741579</v>
      </c>
      <c r="M6851">
        <v>-12.002001860741579</v>
      </c>
    </row>
    <row r="6852" spans="1:13" x14ac:dyDescent="0.25">
      <c r="A6852" s="12">
        <v>44104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349.39981474438298</v>
      </c>
      <c r="J6852">
        <v>-349.39981474438298</v>
      </c>
      <c r="K6852">
        <v>197848</v>
      </c>
      <c r="L6852">
        <v>0.17660012471411538</v>
      </c>
      <c r="M6852">
        <v>-0.17660012471411538</v>
      </c>
    </row>
    <row r="6853" spans="1:13" x14ac:dyDescent="0.25">
      <c r="A6853" s="12">
        <v>44104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3396.320826695617</v>
      </c>
      <c r="J6853">
        <v>-23396.320826695617</v>
      </c>
      <c r="K6853">
        <v>197848</v>
      </c>
      <c r="L6853">
        <v>11.825401736027464</v>
      </c>
      <c r="M6853">
        <v>-11.825401736027464</v>
      </c>
    </row>
    <row r="6854" spans="1:13" x14ac:dyDescent="0.25">
      <c r="A6854" s="12">
        <v>44104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53674.519426310551</v>
      </c>
      <c r="J6854">
        <v>-53674.519426310551</v>
      </c>
      <c r="K6854">
        <v>197848</v>
      </c>
      <c r="L6854">
        <v>27.12916957781254</v>
      </c>
      <c r="M6854">
        <v>-27.12916957781254</v>
      </c>
    </row>
    <row r="6855" spans="1:13" x14ac:dyDescent="0.25">
      <c r="A6855" s="12">
        <v>44104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680.3145828998897</v>
      </c>
      <c r="J6855">
        <v>-1680.3145828998897</v>
      </c>
      <c r="K6855">
        <v>197848</v>
      </c>
      <c r="L6855">
        <v>0.84929571332532527</v>
      </c>
      <c r="M6855">
        <v>-0.84929571332532527</v>
      </c>
    </row>
    <row r="6856" spans="1:13" x14ac:dyDescent="0.25">
      <c r="A6856" s="12">
        <v>44104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197848</v>
      </c>
      <c r="L6856">
        <v>0</v>
      </c>
      <c r="M6856">
        <v>0</v>
      </c>
    </row>
    <row r="6857" spans="1:13" x14ac:dyDescent="0.25">
      <c r="A6857" s="12">
        <v>44104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465.77223277999997</v>
      </c>
      <c r="J6857">
        <v>-465.77223277999997</v>
      </c>
      <c r="K6857">
        <v>197848</v>
      </c>
      <c r="L6857">
        <v>0.2354192272754842</v>
      </c>
      <c r="M6857">
        <v>-0.2354192272754842</v>
      </c>
    </row>
    <row r="6858" spans="1:13" x14ac:dyDescent="0.25">
      <c r="A6858" s="12">
        <v>44104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214.5423501198898</v>
      </c>
      <c r="J6858">
        <v>-1214.5423501198898</v>
      </c>
      <c r="K6858">
        <v>197848</v>
      </c>
      <c r="L6858">
        <v>0.61387648604984113</v>
      </c>
      <c r="M6858">
        <v>-0.61387648604984113</v>
      </c>
    </row>
    <row r="6859" spans="1:13" x14ac:dyDescent="0.25">
      <c r="A6859" s="12">
        <v>44104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197848</v>
      </c>
      <c r="L6859">
        <v>0</v>
      </c>
      <c r="M6859">
        <v>0</v>
      </c>
    </row>
    <row r="6860" spans="1:13" x14ac:dyDescent="0.25">
      <c r="A6860" s="12">
        <v>44104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2851.4839134450003</v>
      </c>
      <c r="J6860">
        <v>-2851.4839134450003</v>
      </c>
      <c r="K6860">
        <v>197848</v>
      </c>
      <c r="L6860">
        <v>1.4412498046202138</v>
      </c>
      <c r="M6860">
        <v>-1.4412498046202138</v>
      </c>
    </row>
    <row r="6861" spans="1:13" x14ac:dyDescent="0.25">
      <c r="A6861" s="12">
        <v>44104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271.88412004999998</v>
      </c>
      <c r="J6861">
        <v>-271.88412004999998</v>
      </c>
      <c r="K6861">
        <v>197848</v>
      </c>
      <c r="L6861">
        <v>0.13742070683049612</v>
      </c>
      <c r="M6861">
        <v>-0.13742070683049612</v>
      </c>
    </row>
    <row r="6862" spans="1:13" x14ac:dyDescent="0.25">
      <c r="A6862" s="12">
        <v>44104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2579.5997933950002</v>
      </c>
      <c r="J6862">
        <v>-2579.5997933950002</v>
      </c>
      <c r="K6862">
        <v>197848</v>
      </c>
      <c r="L6862">
        <v>1.3038290977897173</v>
      </c>
      <c r="M6862">
        <v>-1.3038290977897173</v>
      </c>
    </row>
    <row r="6863" spans="1:13" x14ac:dyDescent="0.25">
      <c r="A6863" s="12">
        <v>44104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289.250162270764</v>
      </c>
      <c r="J6863">
        <v>-18289.250162270764</v>
      </c>
      <c r="K6863">
        <v>197848</v>
      </c>
      <c r="L6863">
        <v>-9.2440915057371136</v>
      </c>
      <c r="M6863">
        <v>-9.2440915057371136</v>
      </c>
    </row>
    <row r="6864" spans="1:13" x14ac:dyDescent="0.25">
      <c r="A6864" s="12">
        <v>44104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193561.41198356968</v>
      </c>
      <c r="J6864">
        <v>193561.41198356968</v>
      </c>
      <c r="K6864">
        <v>197848</v>
      </c>
      <c r="L6864">
        <v>97.833393303733004</v>
      </c>
      <c r="M6864">
        <v>97.833393303733004</v>
      </c>
    </row>
    <row r="6865" spans="1:13" x14ac:dyDescent="0.25">
      <c r="A6865" s="12">
        <v>44104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241.12112368000001</v>
      </c>
      <c r="J6865">
        <v>241.12112368000001</v>
      </c>
      <c r="K6865">
        <v>197848</v>
      </c>
      <c r="L6865">
        <v>0.1218719035218956</v>
      </c>
      <c r="M6865">
        <v>0.1218719035218956</v>
      </c>
    </row>
    <row r="6866" spans="1:13" x14ac:dyDescent="0.25">
      <c r="A6866" s="12">
        <v>44104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74.805989280000006</v>
      </c>
      <c r="J6866">
        <v>74.805989280000006</v>
      </c>
      <c r="K6866">
        <v>197848</v>
      </c>
      <c r="L6866">
        <v>3.7809828393514218E-2</v>
      </c>
      <c r="M6866">
        <v>3.7809828393514218E-2</v>
      </c>
    </row>
    <row r="6867" spans="1:13" x14ac:dyDescent="0.25">
      <c r="A6867" s="12">
        <v>44104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166.31513440000001</v>
      </c>
      <c r="J6867">
        <v>166.31513440000001</v>
      </c>
      <c r="K6867">
        <v>197848</v>
      </c>
      <c r="L6867">
        <v>8.4062075128381389E-2</v>
      </c>
      <c r="M6867">
        <v>8.4062075128381389E-2</v>
      </c>
    </row>
    <row r="6868" spans="1:13" x14ac:dyDescent="0.25">
      <c r="A6868" s="12">
        <v>44104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63336.05036424</v>
      </c>
      <c r="J6868">
        <v>63336.05036424</v>
      </c>
      <c r="K6868">
        <v>197848</v>
      </c>
      <c r="L6868">
        <v>32.012479461121671</v>
      </c>
      <c r="M6868">
        <v>32.012479461121671</v>
      </c>
    </row>
    <row r="6869" spans="1:13" x14ac:dyDescent="0.25">
      <c r="A6869" s="12">
        <v>44104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6113.2461533000005</v>
      </c>
      <c r="J6869">
        <v>6113.2461533000005</v>
      </c>
      <c r="K6869">
        <v>197848</v>
      </c>
      <c r="L6869">
        <v>3.0898700786967779</v>
      </c>
      <c r="M6869">
        <v>3.0898700786967779</v>
      </c>
    </row>
    <row r="6870" spans="1:13" x14ac:dyDescent="0.25">
      <c r="A6870" s="12">
        <v>44104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39890.888159829999</v>
      </c>
      <c r="J6870">
        <v>39890.888159829999</v>
      </c>
      <c r="K6870">
        <v>197848</v>
      </c>
      <c r="L6870">
        <v>20.162391411502771</v>
      </c>
      <c r="M6870">
        <v>20.162391411502771</v>
      </c>
    </row>
    <row r="6871" spans="1:13" x14ac:dyDescent="0.25">
      <c r="A6871" s="12">
        <v>44104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7331.916051109998</v>
      </c>
      <c r="J6871">
        <v>17331.916051109998</v>
      </c>
      <c r="K6871">
        <v>197848</v>
      </c>
      <c r="L6871">
        <v>8.7602179709221204</v>
      </c>
      <c r="M6871">
        <v>8.7602179709221204</v>
      </c>
    </row>
    <row r="6872" spans="1:13" x14ac:dyDescent="0.25">
      <c r="A6872" s="12">
        <v>44104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62237.617083929996</v>
      </c>
      <c r="J6872">
        <v>62237.617083929996</v>
      </c>
      <c r="K6872">
        <v>197848</v>
      </c>
      <c r="L6872">
        <v>31.457288971296144</v>
      </c>
      <c r="M6872">
        <v>31.457288971296144</v>
      </c>
    </row>
    <row r="6873" spans="1:13" x14ac:dyDescent="0.25">
      <c r="A6873" s="12">
        <v>44104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16926.06078225626</v>
      </c>
      <c r="J6873">
        <v>16926.06078225626</v>
      </c>
      <c r="K6873">
        <v>197848</v>
      </c>
      <c r="L6873">
        <v>8.555083085124064</v>
      </c>
      <c r="M6873">
        <v>8.555083085124064</v>
      </c>
    </row>
    <row r="6874" spans="1:13" x14ac:dyDescent="0.25">
      <c r="A6874" s="12">
        <v>44104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5311.556301673736</v>
      </c>
      <c r="J6874">
        <v>45311.556301673736</v>
      </c>
      <c r="K6874">
        <v>197848</v>
      </c>
      <c r="L6874">
        <v>22.90220588617208</v>
      </c>
      <c r="M6874">
        <v>22.90220588617208</v>
      </c>
    </row>
    <row r="6875" spans="1:13" x14ac:dyDescent="0.25">
      <c r="A6875" s="12">
        <v>44104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47539.379559290006</v>
      </c>
      <c r="J6875">
        <v>47539.379559290006</v>
      </c>
      <c r="K6875">
        <v>197848</v>
      </c>
      <c r="L6875">
        <v>24.028233572889292</v>
      </c>
      <c r="M6875">
        <v>24.028233572889292</v>
      </c>
    </row>
    <row r="6876" spans="1:13" x14ac:dyDescent="0.25">
      <c r="A6876" s="12">
        <v>44104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706.0955023690858</v>
      </c>
      <c r="J6876">
        <v>3706.0955023690858</v>
      </c>
      <c r="K6876">
        <v>197848</v>
      </c>
      <c r="L6876">
        <v>1.8732034199835661</v>
      </c>
      <c r="M6876">
        <v>1.8732034199835661</v>
      </c>
    </row>
    <row r="6877" spans="1:13" x14ac:dyDescent="0.25">
      <c r="A6877" s="12">
        <v>44104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43833.284056920922</v>
      </c>
      <c r="J6877">
        <v>43833.284056920922</v>
      </c>
      <c r="K6877">
        <v>197848</v>
      </c>
      <c r="L6877">
        <v>22.155030152905727</v>
      </c>
      <c r="M6877">
        <v>22.155030152905727</v>
      </c>
    </row>
    <row r="6878" spans="1:13" x14ac:dyDescent="0.25">
      <c r="A6878" s="12">
        <v>44104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240.58452599999998</v>
      </c>
      <c r="J6878">
        <v>240.58452599999998</v>
      </c>
      <c r="K6878">
        <v>197848</v>
      </c>
      <c r="L6878">
        <v>0.12160068638550806</v>
      </c>
      <c r="M6878">
        <v>0.12160068638550806</v>
      </c>
    </row>
    <row r="6879" spans="1:13" x14ac:dyDescent="0.25">
      <c r="A6879" s="12">
        <v>44104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0</v>
      </c>
      <c r="J6879">
        <v>0</v>
      </c>
      <c r="K6879">
        <v>197848</v>
      </c>
      <c r="L6879">
        <v>0</v>
      </c>
      <c r="M6879">
        <v>0</v>
      </c>
    </row>
    <row r="6880" spans="1:13" x14ac:dyDescent="0.25">
      <c r="A6880" s="12">
        <v>44104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197848</v>
      </c>
      <c r="L6880">
        <v>0</v>
      </c>
      <c r="M6880">
        <v>0</v>
      </c>
    </row>
    <row r="6881" spans="1:13" x14ac:dyDescent="0.25">
      <c r="A6881" s="12">
        <v>44104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197848</v>
      </c>
      <c r="L6881">
        <v>0</v>
      </c>
      <c r="M6881">
        <v>0</v>
      </c>
    </row>
    <row r="6882" spans="1:13" x14ac:dyDescent="0.25">
      <c r="A6882" s="12">
        <v>44104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0</v>
      </c>
      <c r="J6882">
        <v>0</v>
      </c>
      <c r="K6882">
        <v>197848</v>
      </c>
      <c r="L6882">
        <v>0</v>
      </c>
      <c r="M6882">
        <v>0</v>
      </c>
    </row>
    <row r="6883" spans="1:13" x14ac:dyDescent="0.25">
      <c r="A6883" s="12">
        <v>44104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197848</v>
      </c>
      <c r="L6883">
        <v>0</v>
      </c>
      <c r="M6883">
        <v>0</v>
      </c>
    </row>
    <row r="6884" spans="1:13" x14ac:dyDescent="0.25">
      <c r="A6884" s="12">
        <v>44104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19966.659326429675</v>
      </c>
      <c r="J6884">
        <v>19966.659326429675</v>
      </c>
      <c r="K6884">
        <v>197848</v>
      </c>
      <c r="L6884">
        <v>10.091918708518497</v>
      </c>
      <c r="M6884">
        <v>10.091918708518497</v>
      </c>
    </row>
    <row r="6885" spans="1:13" x14ac:dyDescent="0.25">
      <c r="A6885" s="12">
        <v>44104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220.00331399999999</v>
      </c>
      <c r="J6885">
        <v>220.00331399999999</v>
      </c>
      <c r="K6885">
        <v>197848</v>
      </c>
      <c r="L6885">
        <v>0.11119814908414541</v>
      </c>
      <c r="M6885">
        <v>0.11119814908414541</v>
      </c>
    </row>
    <row r="6886" spans="1:13" x14ac:dyDescent="0.25">
      <c r="A6886" s="12">
        <v>44104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19746.656012429674</v>
      </c>
      <c r="J6886">
        <v>19746.656012429674</v>
      </c>
      <c r="K6886">
        <v>197848</v>
      </c>
      <c r="L6886">
        <v>9.9807205594343493</v>
      </c>
      <c r="M6886">
        <v>9.9807205594343493</v>
      </c>
    </row>
    <row r="6887" spans="1:13" x14ac:dyDescent="0.25">
      <c r="A6887" s="12">
        <v>44104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11424.11800423771</v>
      </c>
      <c r="J6887">
        <v>-211424.11800423771</v>
      </c>
      <c r="K6887">
        <v>197848</v>
      </c>
      <c r="L6887">
        <v>106.86189297048124</v>
      </c>
      <c r="M6887">
        <v>-106.86189297048124</v>
      </c>
    </row>
    <row r="6888" spans="1:13" x14ac:dyDescent="0.25">
      <c r="A6888" s="12">
        <v>44104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197848</v>
      </c>
      <c r="L6888">
        <v>0</v>
      </c>
      <c r="M6888">
        <v>0</v>
      </c>
    </row>
    <row r="6889" spans="1:13" x14ac:dyDescent="0.25">
      <c r="A6889" s="12">
        <v>44104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197848</v>
      </c>
      <c r="L6889">
        <v>0</v>
      </c>
      <c r="M6889">
        <v>0</v>
      </c>
    </row>
    <row r="6890" spans="1:13" x14ac:dyDescent="0.25">
      <c r="A6890" s="12">
        <v>44104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197848</v>
      </c>
      <c r="L6890">
        <v>0</v>
      </c>
      <c r="M6890">
        <v>0</v>
      </c>
    </row>
    <row r="6891" spans="1:13" x14ac:dyDescent="0.25">
      <c r="A6891" s="12">
        <v>44104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37631.59810150001</v>
      </c>
      <c r="J6891">
        <v>-137631.59810150001</v>
      </c>
      <c r="K6891">
        <v>197848</v>
      </c>
      <c r="L6891">
        <v>69.564311037513647</v>
      </c>
      <c r="M6891">
        <v>-69.564311037513647</v>
      </c>
    </row>
    <row r="6892" spans="1:13" x14ac:dyDescent="0.25">
      <c r="A6892" s="12">
        <v>44104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29164.627678710007</v>
      </c>
      <c r="J6892">
        <v>-29164.627678710007</v>
      </c>
      <c r="K6892">
        <v>197848</v>
      </c>
      <c r="L6892">
        <v>14.740926205324293</v>
      </c>
      <c r="M6892">
        <v>-14.740926205324293</v>
      </c>
    </row>
    <row r="6893" spans="1:13" x14ac:dyDescent="0.25">
      <c r="A6893" s="12">
        <v>44104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71102.045805089991</v>
      </c>
      <c r="J6893">
        <v>-71102.045805089991</v>
      </c>
      <c r="K6893">
        <v>197848</v>
      </c>
      <c r="L6893">
        <v>35.93771269110124</v>
      </c>
      <c r="M6893">
        <v>-35.93771269110124</v>
      </c>
    </row>
    <row r="6894" spans="1:13" x14ac:dyDescent="0.25">
      <c r="A6894" s="12">
        <v>44104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7364.924617700002</v>
      </c>
      <c r="J6894">
        <v>-37364.924617700002</v>
      </c>
      <c r="K6894">
        <v>197848</v>
      </c>
      <c r="L6894">
        <v>18.885672141088108</v>
      </c>
      <c r="M6894">
        <v>-18.885672141088108</v>
      </c>
    </row>
    <row r="6895" spans="1:13" x14ac:dyDescent="0.25">
      <c r="A6895" s="12">
        <v>44104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6443.7901247699992</v>
      </c>
      <c r="J6895">
        <v>-6443.7901247699992</v>
      </c>
      <c r="K6895">
        <v>197848</v>
      </c>
      <c r="L6895">
        <v>3.2569397339220005</v>
      </c>
      <c r="M6895">
        <v>-3.2569397339220005</v>
      </c>
    </row>
    <row r="6896" spans="1:13" x14ac:dyDescent="0.25">
      <c r="A6896" s="12">
        <v>44104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5463.8205637699994</v>
      </c>
      <c r="J6896">
        <v>-5463.8205637699994</v>
      </c>
      <c r="K6896">
        <v>197848</v>
      </c>
      <c r="L6896">
        <v>2.7616253708756213</v>
      </c>
      <c r="M6896">
        <v>-2.7616253708756213</v>
      </c>
    </row>
    <row r="6897" spans="1:13" x14ac:dyDescent="0.25">
      <c r="A6897" s="12">
        <v>44104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979.969561</v>
      </c>
      <c r="J6897">
        <v>-979.969561</v>
      </c>
      <c r="K6897">
        <v>197848</v>
      </c>
      <c r="L6897">
        <v>0.49531436304637905</v>
      </c>
      <c r="M6897">
        <v>-0.49531436304637905</v>
      </c>
    </row>
    <row r="6898" spans="1:13" x14ac:dyDescent="0.25">
      <c r="A6898" s="12">
        <v>44104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17929.011525440001</v>
      </c>
      <c r="J6898">
        <v>-17929.011525440001</v>
      </c>
      <c r="K6898">
        <v>197848</v>
      </c>
      <c r="L6898">
        <v>9.0620130228458216</v>
      </c>
      <c r="M6898">
        <v>-9.0620130228458216</v>
      </c>
    </row>
    <row r="6899" spans="1:13" x14ac:dyDescent="0.25">
      <c r="A6899" s="12">
        <v>44104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33.670702700510375</v>
      </c>
      <c r="J6899">
        <v>-33.670702700510375</v>
      </c>
      <c r="K6899">
        <v>197848</v>
      </c>
      <c r="L6899">
        <v>1.7018470088406443E-2</v>
      </c>
      <c r="M6899">
        <v>-1.7018470088406443E-2</v>
      </c>
    </row>
    <row r="6900" spans="1:13" x14ac:dyDescent="0.25">
      <c r="A6900" s="12">
        <v>44104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17895.34082273949</v>
      </c>
      <c r="J6900">
        <v>-17895.34082273949</v>
      </c>
      <c r="K6900">
        <v>197848</v>
      </c>
      <c r="L6900">
        <v>9.0449945527574158</v>
      </c>
      <c r="M6900">
        <v>-9.0449945527574158</v>
      </c>
    </row>
    <row r="6901" spans="1:13" x14ac:dyDescent="0.25">
      <c r="A6901" s="12">
        <v>44104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47571.163983637707</v>
      </c>
      <c r="J6901">
        <v>-47571.163983637707</v>
      </c>
      <c r="K6901">
        <v>197848</v>
      </c>
      <c r="L6901">
        <v>24.044298645241653</v>
      </c>
      <c r="M6901">
        <v>-24.044298645241653</v>
      </c>
    </row>
    <row r="6902" spans="1:13" x14ac:dyDescent="0.25">
      <c r="A6902" s="12">
        <v>44104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197848</v>
      </c>
      <c r="L6902">
        <v>0</v>
      </c>
      <c r="M6902">
        <v>0</v>
      </c>
    </row>
    <row r="6903" spans="1:13" x14ac:dyDescent="0.25">
      <c r="A6903" s="12">
        <v>44104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197848</v>
      </c>
      <c r="L6903">
        <v>0</v>
      </c>
      <c r="M6903">
        <v>0</v>
      </c>
    </row>
    <row r="6904" spans="1:13" x14ac:dyDescent="0.25">
      <c r="A6904" s="12">
        <v>44104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197848</v>
      </c>
      <c r="L6904">
        <v>0</v>
      </c>
      <c r="M6904">
        <v>0</v>
      </c>
    </row>
    <row r="6905" spans="1:13" x14ac:dyDescent="0.25">
      <c r="A6905" s="12">
        <v>44104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197848</v>
      </c>
      <c r="L6905">
        <v>0</v>
      </c>
      <c r="M6905">
        <v>0</v>
      </c>
    </row>
    <row r="6906" spans="1:13" x14ac:dyDescent="0.25">
      <c r="A6906" s="12">
        <v>44104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197848</v>
      </c>
      <c r="L6906">
        <v>0</v>
      </c>
      <c r="M6906">
        <v>0</v>
      </c>
    </row>
    <row r="6907" spans="1:13" x14ac:dyDescent="0.25">
      <c r="A6907" s="12">
        <v>44104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1848.55426889</v>
      </c>
      <c r="J6907">
        <v>-1848.55426889</v>
      </c>
      <c r="K6907">
        <v>197848</v>
      </c>
      <c r="L6907">
        <v>0.93433053095810936</v>
      </c>
      <c r="M6907">
        <v>-0.93433053095810936</v>
      </c>
    </row>
    <row r="6908" spans="1:13" x14ac:dyDescent="0.25">
      <c r="A6908" s="12">
        <v>44104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48.977946000000003</v>
      </c>
      <c r="J6908">
        <v>-48.977946000000003</v>
      </c>
      <c r="K6908">
        <v>197848</v>
      </c>
      <c r="L6908">
        <v>2.4755340463386035E-2</v>
      </c>
      <c r="M6908">
        <v>-2.4755340463386035E-2</v>
      </c>
    </row>
    <row r="6909" spans="1:13" x14ac:dyDescent="0.25">
      <c r="A6909" s="12">
        <v>44104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1799.57632289</v>
      </c>
      <c r="J6909">
        <v>-1799.57632289</v>
      </c>
      <c r="K6909">
        <v>197848</v>
      </c>
      <c r="L6909">
        <v>0.90957519049472324</v>
      </c>
      <c r="M6909">
        <v>-0.90957519049472324</v>
      </c>
    </row>
    <row r="6910" spans="1:13" x14ac:dyDescent="0.25">
      <c r="A6910" s="12">
        <v>44104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7862.706020668033</v>
      </c>
      <c r="J6910">
        <v>-17862.706020668033</v>
      </c>
      <c r="K6910">
        <v>197848</v>
      </c>
      <c r="L6910">
        <v>-9.0284996667482265</v>
      </c>
      <c r="M6910">
        <v>-9.0284996667482265</v>
      </c>
    </row>
    <row r="6911" spans="1:13" x14ac:dyDescent="0.25">
      <c r="A6911" s="12">
        <v>44104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74034.074641690007</v>
      </c>
      <c r="J6911">
        <v>74034.074641690007</v>
      </c>
      <c r="K6911">
        <v>197848</v>
      </c>
      <c r="L6911">
        <v>37.419673002350294</v>
      </c>
      <c r="M6911">
        <v>37.419673002350294</v>
      </c>
    </row>
    <row r="6912" spans="1:13" x14ac:dyDescent="0.25">
      <c r="A6912" s="12">
        <v>44104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241.12112368000001</v>
      </c>
      <c r="J6912">
        <v>241.12112368000001</v>
      </c>
      <c r="K6912">
        <v>197848</v>
      </c>
      <c r="L6912">
        <v>0.1218719035218956</v>
      </c>
      <c r="M6912">
        <v>0.1218719035218956</v>
      </c>
    </row>
    <row r="6913" spans="1:13" x14ac:dyDescent="0.25">
      <c r="A6913" s="12">
        <v>44104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74.805989280000006</v>
      </c>
      <c r="J6913">
        <v>74.805989280000006</v>
      </c>
      <c r="K6913">
        <v>197848</v>
      </c>
      <c r="L6913">
        <v>3.7809828393514218E-2</v>
      </c>
      <c r="M6913">
        <v>3.7809828393514218E-2</v>
      </c>
    </row>
    <row r="6914" spans="1:13" x14ac:dyDescent="0.25">
      <c r="A6914" s="12">
        <v>44104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166.31513440000001</v>
      </c>
      <c r="J6914">
        <v>166.31513440000001</v>
      </c>
      <c r="K6914">
        <v>197848</v>
      </c>
      <c r="L6914">
        <v>8.4062075128381389E-2</v>
      </c>
      <c r="M6914">
        <v>8.4062075128381389E-2</v>
      </c>
    </row>
    <row r="6915" spans="1:13" x14ac:dyDescent="0.25">
      <c r="A6915" s="12">
        <v>44104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27865.295084770001</v>
      </c>
      <c r="J6915">
        <v>27865.295084770001</v>
      </c>
      <c r="K6915">
        <v>197848</v>
      </c>
      <c r="L6915">
        <v>14.084193464058266</v>
      </c>
      <c r="M6915">
        <v>14.084193464058266</v>
      </c>
    </row>
    <row r="6916" spans="1:13" x14ac:dyDescent="0.25">
      <c r="A6916" s="12">
        <v>44104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791.00063929999999</v>
      </c>
      <c r="J6916">
        <v>791.00063929999999</v>
      </c>
      <c r="K6916">
        <v>197848</v>
      </c>
      <c r="L6916">
        <v>0.39980219122760907</v>
      </c>
      <c r="M6916">
        <v>0.39980219122760907</v>
      </c>
    </row>
    <row r="6917" spans="1:13" x14ac:dyDescent="0.25">
      <c r="A6917" s="12">
        <v>44104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13918.205924360002</v>
      </c>
      <c r="J6917">
        <v>13918.205924360002</v>
      </c>
      <c r="K6917">
        <v>197848</v>
      </c>
      <c r="L6917">
        <v>7.0347973820104324</v>
      </c>
      <c r="M6917">
        <v>7.0347973820104324</v>
      </c>
    </row>
    <row r="6918" spans="1:13" x14ac:dyDescent="0.25">
      <c r="A6918" s="12">
        <v>44104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3156.088521109999</v>
      </c>
      <c r="J6918">
        <v>13156.088521109999</v>
      </c>
      <c r="K6918">
        <v>197848</v>
      </c>
      <c r="L6918">
        <v>6.649593890820225</v>
      </c>
      <c r="M6918">
        <v>6.649593890820225</v>
      </c>
    </row>
    <row r="6919" spans="1:13" x14ac:dyDescent="0.25">
      <c r="A6919" s="12">
        <v>44104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45880.10437316</v>
      </c>
      <c r="J6919">
        <v>45880.10437316</v>
      </c>
      <c r="K6919">
        <v>197848</v>
      </c>
      <c r="L6919">
        <v>23.189571981096599</v>
      </c>
      <c r="M6919">
        <v>23.189571981096599</v>
      </c>
    </row>
    <row r="6920" spans="1:13" x14ac:dyDescent="0.25">
      <c r="A6920" s="12">
        <v>44104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63.3919999999998</v>
      </c>
      <c r="J6920">
        <v>2063.3919999999998</v>
      </c>
      <c r="K6920">
        <v>197848</v>
      </c>
      <c r="L6920">
        <v>1.0429177954793578</v>
      </c>
      <c r="M6920">
        <v>1.0429177954793578</v>
      </c>
    </row>
    <row r="6921" spans="1:13" x14ac:dyDescent="0.25">
      <c r="A6921" s="12">
        <v>44104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43816.71237316</v>
      </c>
      <c r="J6921">
        <v>43816.71237316</v>
      </c>
      <c r="K6921">
        <v>197848</v>
      </c>
      <c r="L6921">
        <v>22.146654185617244</v>
      </c>
      <c r="M6921">
        <v>22.146654185617244</v>
      </c>
    </row>
    <row r="6922" spans="1:13" x14ac:dyDescent="0.25">
      <c r="A6922" s="12">
        <v>44104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8.602615289999999</v>
      </c>
      <c r="J6922">
        <v>18.602615289999999</v>
      </c>
      <c r="K6922">
        <v>197848</v>
      </c>
      <c r="L6922">
        <v>9.402478311633173E-3</v>
      </c>
      <c r="M6922">
        <v>9.402478311633173E-3</v>
      </c>
    </row>
    <row r="6923" spans="1:13" x14ac:dyDescent="0.25">
      <c r="A6923" s="12">
        <v>44104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80224464000000006</v>
      </c>
      <c r="J6923">
        <v>0.80224464000000006</v>
      </c>
      <c r="K6923">
        <v>197848</v>
      </c>
      <c r="L6923">
        <v>4.0548534228296475E-4</v>
      </c>
      <c r="M6923">
        <v>4.0548534228296475E-4</v>
      </c>
    </row>
    <row r="6924" spans="1:13" x14ac:dyDescent="0.25">
      <c r="A6924" s="12">
        <v>44104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7.800370649999998</v>
      </c>
      <c r="J6924">
        <v>17.800370649999998</v>
      </c>
      <c r="K6924">
        <v>197848</v>
      </c>
      <c r="L6924">
        <v>8.9969929693502065E-3</v>
      </c>
      <c r="M6924">
        <v>8.9969929693502065E-3</v>
      </c>
    </row>
    <row r="6925" spans="1:13" x14ac:dyDescent="0.25">
      <c r="A6925" s="12">
        <v>44104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197848</v>
      </c>
      <c r="L6925">
        <v>1.2130524443006753E-2</v>
      </c>
      <c r="M6925">
        <v>1.2130524443006753E-2</v>
      </c>
    </row>
    <row r="6926" spans="1:13" x14ac:dyDescent="0.25">
      <c r="A6926" s="12">
        <v>44104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197848</v>
      </c>
      <c r="L6926">
        <v>0</v>
      </c>
      <c r="M6926">
        <v>0</v>
      </c>
    </row>
    <row r="6927" spans="1:13" x14ac:dyDescent="0.25">
      <c r="A6927" s="12">
        <v>44104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197848</v>
      </c>
      <c r="L6927">
        <v>0</v>
      </c>
      <c r="M6927">
        <v>0</v>
      </c>
    </row>
    <row r="6928" spans="1:13" x14ac:dyDescent="0.25">
      <c r="A6928" s="12">
        <v>44104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197848</v>
      </c>
      <c r="L6928">
        <v>0</v>
      </c>
      <c r="M6928">
        <v>0</v>
      </c>
    </row>
    <row r="6929" spans="1:13" x14ac:dyDescent="0.25">
      <c r="A6929" s="12">
        <v>44104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197848</v>
      </c>
      <c r="L6929">
        <v>0</v>
      </c>
      <c r="M6929">
        <v>0</v>
      </c>
    </row>
    <row r="6930" spans="1:13" x14ac:dyDescent="0.25">
      <c r="A6930" s="12">
        <v>44104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197848</v>
      </c>
      <c r="L6930">
        <v>0</v>
      </c>
      <c r="M6930">
        <v>0</v>
      </c>
    </row>
    <row r="6931" spans="1:13" x14ac:dyDescent="0.25">
      <c r="A6931" s="12">
        <v>44104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4.95144479</v>
      </c>
      <c r="J6931">
        <v>4.95144479</v>
      </c>
      <c r="K6931">
        <v>197848</v>
      </c>
      <c r="L6931">
        <v>2.5026509188872267E-3</v>
      </c>
      <c r="M6931">
        <v>2.5026509188872267E-3</v>
      </c>
    </row>
    <row r="6932" spans="1:13" x14ac:dyDescent="0.25">
      <c r="A6932" s="12">
        <v>44104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197848</v>
      </c>
      <c r="L6932">
        <v>0</v>
      </c>
      <c r="M6932">
        <v>0</v>
      </c>
    </row>
    <row r="6933" spans="1:13" x14ac:dyDescent="0.25">
      <c r="A6933" s="12">
        <v>44104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4.95144479</v>
      </c>
      <c r="J6933">
        <v>4.95144479</v>
      </c>
      <c r="K6933">
        <v>197848</v>
      </c>
      <c r="L6933">
        <v>2.5026509188872267E-3</v>
      </c>
      <c r="M6933">
        <v>2.5026509188872267E-3</v>
      </c>
    </row>
    <row r="6934" spans="1:13" x14ac:dyDescent="0.25">
      <c r="A6934" s="12">
        <v>44104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74136.92047064002</v>
      </c>
      <c r="J6934">
        <v>-74136.92047064002</v>
      </c>
      <c r="K6934">
        <v>197848</v>
      </c>
      <c r="L6934">
        <v>37.471655245764438</v>
      </c>
      <c r="M6934">
        <v>-37.471655245764438</v>
      </c>
    </row>
    <row r="6935" spans="1:13" x14ac:dyDescent="0.25">
      <c r="A6935" s="12">
        <v>44104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197848</v>
      </c>
      <c r="L6935">
        <v>0</v>
      </c>
      <c r="M6935">
        <v>0</v>
      </c>
    </row>
    <row r="6936" spans="1:13" x14ac:dyDescent="0.25">
      <c r="A6936" s="12">
        <v>44104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197848</v>
      </c>
      <c r="L6936">
        <v>0</v>
      </c>
      <c r="M6936">
        <v>0</v>
      </c>
    </row>
    <row r="6937" spans="1:13" x14ac:dyDescent="0.25">
      <c r="A6937" s="12">
        <v>44104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197848</v>
      </c>
      <c r="L6937">
        <v>0</v>
      </c>
      <c r="M6937">
        <v>0</v>
      </c>
    </row>
    <row r="6938" spans="1:13" x14ac:dyDescent="0.25">
      <c r="A6938" s="12">
        <v>44104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61579.83927750001</v>
      </c>
      <c r="J6938">
        <v>-61579.83927750001</v>
      </c>
      <c r="K6938">
        <v>197848</v>
      </c>
      <c r="L6938">
        <v>31.124822731339215</v>
      </c>
      <c r="M6938">
        <v>-31.124822731339215</v>
      </c>
    </row>
    <row r="6939" spans="1:13" x14ac:dyDescent="0.25">
      <c r="A6939" s="12">
        <v>44104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29164.627678710007</v>
      </c>
      <c r="J6939">
        <v>-29164.627678710007</v>
      </c>
      <c r="K6939">
        <v>197848</v>
      </c>
      <c r="L6939">
        <v>14.740926205324293</v>
      </c>
      <c r="M6939">
        <v>-14.740926205324293</v>
      </c>
    </row>
    <row r="6940" spans="1:13" x14ac:dyDescent="0.25">
      <c r="A6940" s="12">
        <v>44104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32404.79551109</v>
      </c>
      <c r="J6940">
        <v>-32404.79551109</v>
      </c>
      <c r="K6940">
        <v>197848</v>
      </c>
      <c r="L6940">
        <v>16.378631834079698</v>
      </c>
      <c r="M6940">
        <v>-16.378631834079698</v>
      </c>
    </row>
    <row r="6941" spans="1:13" x14ac:dyDescent="0.25">
      <c r="A6941" s="12">
        <v>44104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0.416087699999999</v>
      </c>
      <c r="J6941">
        <v>-10.416087699999999</v>
      </c>
      <c r="K6941">
        <v>197848</v>
      </c>
      <c r="L6941">
        <v>5.264691935222999E-3</v>
      </c>
      <c r="M6941">
        <v>-5.264691935222999E-3</v>
      </c>
    </row>
    <row r="6942" spans="1:13" x14ac:dyDescent="0.25">
      <c r="A6942" s="12">
        <v>44104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5463.8205637699994</v>
      </c>
      <c r="J6942">
        <v>-5463.8205637699994</v>
      </c>
      <c r="K6942">
        <v>197848</v>
      </c>
      <c r="L6942">
        <v>2.7616253708756213</v>
      </c>
      <c r="M6942">
        <v>-2.7616253708756213</v>
      </c>
    </row>
    <row r="6943" spans="1:13" x14ac:dyDescent="0.25">
      <c r="A6943" s="12">
        <v>44104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5463.8205637699994</v>
      </c>
      <c r="J6943">
        <v>-5463.8205637699994</v>
      </c>
      <c r="K6943">
        <v>197848</v>
      </c>
      <c r="L6943">
        <v>2.7616253708756213</v>
      </c>
      <c r="M6943">
        <v>-2.7616253708756213</v>
      </c>
    </row>
    <row r="6944" spans="1:13" x14ac:dyDescent="0.25">
      <c r="A6944" s="12">
        <v>44104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197848</v>
      </c>
      <c r="L6944">
        <v>0</v>
      </c>
      <c r="M6944">
        <v>0</v>
      </c>
    </row>
    <row r="6945" spans="1:13" x14ac:dyDescent="0.25">
      <c r="A6945" s="12">
        <v>44104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2526.2310244400001</v>
      </c>
      <c r="J6945">
        <v>-2526.2310244400001</v>
      </c>
      <c r="K6945">
        <v>197848</v>
      </c>
      <c r="L6945">
        <v>1.2768544662771422</v>
      </c>
      <c r="M6945">
        <v>-1.2768544662771422</v>
      </c>
    </row>
    <row r="6946" spans="1:13" x14ac:dyDescent="0.25">
      <c r="A6946" s="12">
        <v>44104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197848</v>
      </c>
      <c r="L6946">
        <v>0</v>
      </c>
      <c r="M6946">
        <v>0</v>
      </c>
    </row>
    <row r="6947" spans="1:13" x14ac:dyDescent="0.25">
      <c r="A6947" s="12">
        <v>44104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2526.2310244400001</v>
      </c>
      <c r="J6947">
        <v>-2526.2310244400001</v>
      </c>
      <c r="K6947">
        <v>197848</v>
      </c>
      <c r="L6947">
        <v>1.2768544662771422</v>
      </c>
      <c r="M6947">
        <v>-1.2768544662771422</v>
      </c>
    </row>
    <row r="6948" spans="1:13" x14ac:dyDescent="0.25">
      <c r="A6948" s="12">
        <v>44104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4550.9598900400015</v>
      </c>
      <c r="J6948">
        <v>-4550.9598900400015</v>
      </c>
      <c r="K6948">
        <v>197848</v>
      </c>
      <c r="L6948">
        <v>2.300230424386398</v>
      </c>
      <c r="M6948">
        <v>-2.300230424386398</v>
      </c>
    </row>
    <row r="6949" spans="1:13" x14ac:dyDescent="0.25">
      <c r="A6949" s="12">
        <v>44104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197848</v>
      </c>
      <c r="L6949">
        <v>0</v>
      </c>
      <c r="M6949">
        <v>0</v>
      </c>
    </row>
    <row r="6950" spans="1:13" x14ac:dyDescent="0.25">
      <c r="A6950" s="12">
        <v>44104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197848</v>
      </c>
      <c r="L6950">
        <v>0</v>
      </c>
      <c r="M6950">
        <v>0</v>
      </c>
    </row>
    <row r="6951" spans="1:13" x14ac:dyDescent="0.25">
      <c r="A6951" s="12">
        <v>44104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197848</v>
      </c>
      <c r="L6951">
        <v>0</v>
      </c>
      <c r="M6951">
        <v>0</v>
      </c>
    </row>
    <row r="6952" spans="1:13" x14ac:dyDescent="0.25">
      <c r="A6952" s="12">
        <v>44104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197848</v>
      </c>
      <c r="L6952">
        <v>0</v>
      </c>
      <c r="M6952">
        <v>0</v>
      </c>
    </row>
    <row r="6953" spans="1:13" x14ac:dyDescent="0.25">
      <c r="A6953" s="12">
        <v>44104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197848</v>
      </c>
      <c r="L6953">
        <v>0</v>
      </c>
      <c r="M6953">
        <v>0</v>
      </c>
    </row>
    <row r="6954" spans="1:13" x14ac:dyDescent="0.25">
      <c r="A6954" s="12">
        <v>44104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16.06971489</v>
      </c>
      <c r="J6954">
        <v>-16.06971489</v>
      </c>
      <c r="K6954">
        <v>197848</v>
      </c>
      <c r="L6954">
        <v>8.1222528860539402E-3</v>
      </c>
      <c r="M6954">
        <v>-8.1222528860539402E-3</v>
      </c>
    </row>
    <row r="6955" spans="1:13" x14ac:dyDescent="0.25">
      <c r="A6955" s="12">
        <v>44104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197848</v>
      </c>
      <c r="L6955">
        <v>0</v>
      </c>
      <c r="M6955">
        <v>0</v>
      </c>
    </row>
    <row r="6956" spans="1:13" x14ac:dyDescent="0.25">
      <c r="A6956" s="12">
        <v>44104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16.06971489</v>
      </c>
      <c r="J6956">
        <v>-16.06971489</v>
      </c>
      <c r="K6956">
        <v>197848</v>
      </c>
      <c r="L6956">
        <v>8.1222528860539402E-3</v>
      </c>
      <c r="M6956">
        <v>-8.1222528860539402E-3</v>
      </c>
    </row>
    <row r="6957" spans="1:13" x14ac:dyDescent="0.25">
      <c r="A6957" s="12">
        <v>44104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102.84582895001222</v>
      </c>
      <c r="J6957">
        <v>-102.84582895001222</v>
      </c>
      <c r="K6957">
        <v>197848</v>
      </c>
      <c r="L6957">
        <v>-5.1982243414142273E-2</v>
      </c>
      <c r="M6957">
        <v>-5.1982243414142273E-2</v>
      </c>
    </row>
    <row r="6958" spans="1:13" x14ac:dyDescent="0.25">
      <c r="A6958" s="12">
        <v>44104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19527.33734187967</v>
      </c>
      <c r="J6958">
        <v>119527.33734187967</v>
      </c>
      <c r="K6958">
        <v>197848</v>
      </c>
      <c r="L6958">
        <v>60.41372030138271</v>
      </c>
      <c r="M6958">
        <v>60.41372030138271</v>
      </c>
    </row>
    <row r="6959" spans="1:13" x14ac:dyDescent="0.25">
      <c r="A6959" s="12">
        <v>44104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197848</v>
      </c>
      <c r="L6959">
        <v>0</v>
      </c>
      <c r="M6959">
        <v>0</v>
      </c>
    </row>
    <row r="6960" spans="1:13" x14ac:dyDescent="0.25">
      <c r="A6960" s="12">
        <v>44104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197848</v>
      </c>
      <c r="L6960">
        <v>0</v>
      </c>
      <c r="M6960">
        <v>0</v>
      </c>
    </row>
    <row r="6961" spans="1:13" x14ac:dyDescent="0.25">
      <c r="A6961" s="12">
        <v>44104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197848</v>
      </c>
      <c r="L6961">
        <v>0</v>
      </c>
      <c r="M6961">
        <v>0</v>
      </c>
    </row>
    <row r="6962" spans="1:13" x14ac:dyDescent="0.25">
      <c r="A6962" s="12">
        <v>44104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5470.755279470002</v>
      </c>
      <c r="J6962">
        <v>35470.755279470002</v>
      </c>
      <c r="K6962">
        <v>197848</v>
      </c>
      <c r="L6962">
        <v>17.928285997063405</v>
      </c>
      <c r="M6962">
        <v>17.928285997063405</v>
      </c>
    </row>
    <row r="6963" spans="1:13" x14ac:dyDescent="0.25">
      <c r="A6963" s="12">
        <v>44104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5322.2455140000002</v>
      </c>
      <c r="J6963">
        <v>5322.2455140000002</v>
      </c>
      <c r="K6963">
        <v>197848</v>
      </c>
      <c r="L6963">
        <v>2.6900678874691684</v>
      </c>
      <c r="M6963">
        <v>2.6900678874691684</v>
      </c>
    </row>
    <row r="6964" spans="1:13" x14ac:dyDescent="0.25">
      <c r="A6964" s="12">
        <v>44104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5972.682235469998</v>
      </c>
      <c r="J6964">
        <v>25972.682235469998</v>
      </c>
      <c r="K6964">
        <v>197848</v>
      </c>
      <c r="L6964">
        <v>13.127594029492338</v>
      </c>
      <c r="M6964">
        <v>13.127594029492338</v>
      </c>
    </row>
    <row r="6965" spans="1:13" x14ac:dyDescent="0.25">
      <c r="A6965" s="12">
        <v>44104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4175.8275299999996</v>
      </c>
      <c r="J6965">
        <v>4175.8275299999996</v>
      </c>
      <c r="K6965">
        <v>197848</v>
      </c>
      <c r="L6965">
        <v>2.1106240801018963</v>
      </c>
      <c r="M6965">
        <v>2.1106240801018963</v>
      </c>
    </row>
    <row r="6966" spans="1:13" x14ac:dyDescent="0.25">
      <c r="A6966" s="12">
        <v>44104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16357.512710769999</v>
      </c>
      <c r="J6966">
        <v>16357.512710769999</v>
      </c>
      <c r="K6966">
        <v>197848</v>
      </c>
      <c r="L6966">
        <v>8.2677169901995473</v>
      </c>
      <c r="M6966">
        <v>8.2677169901995473</v>
      </c>
    </row>
    <row r="6967" spans="1:13" x14ac:dyDescent="0.25">
      <c r="A6967" s="12">
        <v>44104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4862.66878225626</v>
      </c>
      <c r="J6967">
        <v>14862.66878225626</v>
      </c>
      <c r="K6967">
        <v>197848</v>
      </c>
      <c r="L6967">
        <v>7.5121652896447069</v>
      </c>
      <c r="M6967">
        <v>7.5121652896447069</v>
      </c>
    </row>
    <row r="6968" spans="1:13" x14ac:dyDescent="0.25">
      <c r="A6968" s="12">
        <v>44104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494.843928513739</v>
      </c>
      <c r="J6968">
        <v>1494.843928513739</v>
      </c>
      <c r="K6968">
        <v>197848</v>
      </c>
      <c r="L6968">
        <v>0.75555170055483956</v>
      </c>
      <c r="M6968">
        <v>0.75555170055483956</v>
      </c>
    </row>
    <row r="6969" spans="1:13" x14ac:dyDescent="0.25">
      <c r="A6969" s="12">
        <v>44104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47520.776944000005</v>
      </c>
      <c r="J6969">
        <v>47520.776944000005</v>
      </c>
      <c r="K6969">
        <v>197848</v>
      </c>
      <c r="L6969">
        <v>24.01883109457766</v>
      </c>
      <c r="M6969">
        <v>24.01883109457766</v>
      </c>
    </row>
    <row r="6970" spans="1:13" x14ac:dyDescent="0.25">
      <c r="A6970" s="12">
        <v>44104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705.2932577290858</v>
      </c>
      <c r="J6970">
        <v>3705.2932577290858</v>
      </c>
      <c r="K6970">
        <v>197848</v>
      </c>
      <c r="L6970">
        <v>1.8727979346412831</v>
      </c>
      <c r="M6970">
        <v>1.8727979346412831</v>
      </c>
    </row>
    <row r="6971" spans="1:13" x14ac:dyDescent="0.25">
      <c r="A6971" s="12">
        <v>44104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43815.48368627092</v>
      </c>
      <c r="J6971">
        <v>43815.48368627092</v>
      </c>
      <c r="K6971">
        <v>197848</v>
      </c>
      <c r="L6971">
        <v>22.146033159936376</v>
      </c>
      <c r="M6971">
        <v>22.146033159936376</v>
      </c>
    </row>
    <row r="6972" spans="1:13" x14ac:dyDescent="0.25">
      <c r="A6972" s="12">
        <v>44104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216.58452599999998</v>
      </c>
      <c r="J6972">
        <v>216.58452599999998</v>
      </c>
      <c r="K6972">
        <v>197848</v>
      </c>
      <c r="L6972">
        <v>0.10947016194250131</v>
      </c>
      <c r="M6972">
        <v>0.10947016194250131</v>
      </c>
    </row>
    <row r="6973" spans="1:13" x14ac:dyDescent="0.25">
      <c r="A6973" s="12">
        <v>44104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0</v>
      </c>
      <c r="J6973">
        <v>0</v>
      </c>
      <c r="K6973">
        <v>197848</v>
      </c>
      <c r="L6973">
        <v>0</v>
      </c>
      <c r="M6973">
        <v>0</v>
      </c>
    </row>
    <row r="6974" spans="1:13" x14ac:dyDescent="0.25">
      <c r="A6974" s="12">
        <v>44104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197848</v>
      </c>
      <c r="L6974">
        <v>0</v>
      </c>
      <c r="M6974">
        <v>0</v>
      </c>
    </row>
    <row r="6975" spans="1:13" x14ac:dyDescent="0.25">
      <c r="A6975" s="12">
        <v>44104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197848</v>
      </c>
      <c r="L6975">
        <v>0</v>
      </c>
      <c r="M6975">
        <v>0</v>
      </c>
    </row>
    <row r="6976" spans="1:13" x14ac:dyDescent="0.25">
      <c r="A6976" s="12">
        <v>44104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0</v>
      </c>
      <c r="J6976">
        <v>0</v>
      </c>
      <c r="K6976">
        <v>197848</v>
      </c>
      <c r="L6976">
        <v>0</v>
      </c>
      <c r="M6976">
        <v>0</v>
      </c>
    </row>
    <row r="6977" spans="1:13" x14ac:dyDescent="0.25">
      <c r="A6977" s="12">
        <v>44104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197848</v>
      </c>
      <c r="L6977">
        <v>0</v>
      </c>
      <c r="M6977">
        <v>0</v>
      </c>
    </row>
    <row r="6978" spans="1:13" x14ac:dyDescent="0.25">
      <c r="A6978" s="12">
        <v>44104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19961.707881639675</v>
      </c>
      <c r="J6978">
        <v>19961.707881639675</v>
      </c>
      <c r="K6978">
        <v>197848</v>
      </c>
      <c r="L6978">
        <v>10.08941605759961</v>
      </c>
      <c r="M6978">
        <v>10.08941605759961</v>
      </c>
    </row>
    <row r="6979" spans="1:13" x14ac:dyDescent="0.25">
      <c r="A6979" s="12">
        <v>44104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220.00331399999999</v>
      </c>
      <c r="J6979">
        <v>220.00331399999999</v>
      </c>
      <c r="K6979">
        <v>197848</v>
      </c>
      <c r="L6979">
        <v>0.11119814908414541</v>
      </c>
      <c r="M6979">
        <v>0.11119814908414541</v>
      </c>
    </row>
    <row r="6980" spans="1:13" x14ac:dyDescent="0.25">
      <c r="A6980" s="12">
        <v>44104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19741.704567639674</v>
      </c>
      <c r="J6980">
        <v>19741.704567639674</v>
      </c>
      <c r="K6980">
        <v>197848</v>
      </c>
      <c r="L6980">
        <v>9.9782179085154628</v>
      </c>
      <c r="M6980">
        <v>9.9782179085154628</v>
      </c>
    </row>
    <row r="6981" spans="1:13" x14ac:dyDescent="0.25">
      <c r="A6981" s="12">
        <v>44104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37287.1975335977</v>
      </c>
      <c r="J6981">
        <v>-137287.1975335977</v>
      </c>
      <c r="K6981">
        <v>197848</v>
      </c>
      <c r="L6981">
        <v>69.390237724716812</v>
      </c>
      <c r="M6981">
        <v>-69.390237724716812</v>
      </c>
    </row>
    <row r="6982" spans="1:13" x14ac:dyDescent="0.25">
      <c r="A6982" s="12">
        <v>44104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197848</v>
      </c>
      <c r="L6982">
        <v>0</v>
      </c>
      <c r="M6982">
        <v>0</v>
      </c>
    </row>
    <row r="6983" spans="1:13" x14ac:dyDescent="0.25">
      <c r="A6983" s="12">
        <v>44104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197848</v>
      </c>
      <c r="L6983">
        <v>0</v>
      </c>
      <c r="M6983">
        <v>0</v>
      </c>
    </row>
    <row r="6984" spans="1:13" x14ac:dyDescent="0.25">
      <c r="A6984" s="12">
        <v>44104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197848</v>
      </c>
      <c r="L6984">
        <v>0</v>
      </c>
      <c r="M6984">
        <v>0</v>
      </c>
    </row>
    <row r="6985" spans="1:13" x14ac:dyDescent="0.25">
      <c r="A6985" s="12">
        <v>44104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76051.75882399999</v>
      </c>
      <c r="J6985">
        <v>-76051.75882399999</v>
      </c>
      <c r="K6985">
        <v>197848</v>
      </c>
      <c r="L6985">
        <v>38.439488306174432</v>
      </c>
      <c r="M6985">
        <v>-38.439488306174432</v>
      </c>
    </row>
    <row r="6986" spans="1:13" x14ac:dyDescent="0.25">
      <c r="A6986" s="12">
        <v>44104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197848</v>
      </c>
      <c r="L6986">
        <v>0</v>
      </c>
      <c r="M6986">
        <v>0</v>
      </c>
    </row>
    <row r="6987" spans="1:13" x14ac:dyDescent="0.25">
      <c r="A6987" s="12">
        <v>44104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38697.250293999998</v>
      </c>
      <c r="J6987">
        <v>-38697.250293999998</v>
      </c>
      <c r="K6987">
        <v>197848</v>
      </c>
      <c r="L6987">
        <v>19.559080857021552</v>
      </c>
      <c r="M6987">
        <v>-19.559080857021552</v>
      </c>
    </row>
    <row r="6988" spans="1:13" x14ac:dyDescent="0.25">
      <c r="A6988" s="12">
        <v>44104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7354.508529999999</v>
      </c>
      <c r="J6988">
        <v>-37354.508529999999</v>
      </c>
      <c r="K6988">
        <v>197848</v>
      </c>
      <c r="L6988">
        <v>18.880407449152884</v>
      </c>
      <c r="M6988">
        <v>-18.880407449152884</v>
      </c>
    </row>
    <row r="6989" spans="1:13" x14ac:dyDescent="0.25">
      <c r="A6989" s="12">
        <v>44104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979.969561</v>
      </c>
      <c r="J6989">
        <v>-979.969561</v>
      </c>
      <c r="K6989">
        <v>197848</v>
      </c>
      <c r="L6989">
        <v>0.49531436304637905</v>
      </c>
      <c r="M6989">
        <v>-0.49531436304637905</v>
      </c>
    </row>
    <row r="6990" spans="1:13" x14ac:dyDescent="0.25">
      <c r="A6990" s="12">
        <v>44104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197848</v>
      </c>
      <c r="L6990">
        <v>0</v>
      </c>
      <c r="M6990">
        <v>0</v>
      </c>
    </row>
    <row r="6991" spans="1:13" x14ac:dyDescent="0.25">
      <c r="A6991" s="12">
        <v>44104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979.969561</v>
      </c>
      <c r="J6991">
        <v>-979.969561</v>
      </c>
      <c r="K6991">
        <v>197848</v>
      </c>
      <c r="L6991">
        <v>0.49531436304637905</v>
      </c>
      <c r="M6991">
        <v>-0.49531436304637905</v>
      </c>
    </row>
    <row r="6992" spans="1:13" x14ac:dyDescent="0.25">
      <c r="A6992" s="12">
        <v>44104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5402.780500999999</v>
      </c>
      <c r="J6992">
        <v>-15402.780500999999</v>
      </c>
      <c r="K6992">
        <v>197848</v>
      </c>
      <c r="L6992">
        <v>7.7851585565686792</v>
      </c>
      <c r="M6992">
        <v>-7.7851585565686792</v>
      </c>
    </row>
    <row r="6993" spans="1:13" x14ac:dyDescent="0.25">
      <c r="A6993" s="12">
        <v>44104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33.670702700510375</v>
      </c>
      <c r="J6993">
        <v>-33.670702700510375</v>
      </c>
      <c r="K6993">
        <v>197848</v>
      </c>
      <c r="L6993">
        <v>1.7018470088406443E-2</v>
      </c>
      <c r="M6993">
        <v>-1.7018470088406443E-2</v>
      </c>
    </row>
    <row r="6994" spans="1:13" x14ac:dyDescent="0.25">
      <c r="A6994" s="12">
        <v>44104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5369.109798299489</v>
      </c>
      <c r="J6994">
        <v>-15369.109798299489</v>
      </c>
      <c r="K6994">
        <v>197848</v>
      </c>
      <c r="L6994">
        <v>7.7681400864802725</v>
      </c>
      <c r="M6994">
        <v>-7.7681400864802725</v>
      </c>
    </row>
    <row r="6995" spans="1:13" x14ac:dyDescent="0.25">
      <c r="A6995" s="12">
        <v>44104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43020.204093597706</v>
      </c>
      <c r="J6995">
        <v>-43020.204093597706</v>
      </c>
      <c r="K6995">
        <v>197848</v>
      </c>
      <c r="L6995">
        <v>21.744068220855254</v>
      </c>
      <c r="M6995">
        <v>-21.744068220855254</v>
      </c>
    </row>
    <row r="6996" spans="1:13" x14ac:dyDescent="0.25">
      <c r="A6996" s="12">
        <v>44104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197848</v>
      </c>
      <c r="L6996">
        <v>0</v>
      </c>
      <c r="M6996">
        <v>0</v>
      </c>
    </row>
    <row r="6997" spans="1:13" x14ac:dyDescent="0.25">
      <c r="A6997" s="12">
        <v>44104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197848</v>
      </c>
      <c r="L6997">
        <v>0</v>
      </c>
      <c r="M6997">
        <v>0</v>
      </c>
    </row>
    <row r="6998" spans="1:13" x14ac:dyDescent="0.25">
      <c r="A6998" s="12">
        <v>44104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197848</v>
      </c>
      <c r="L6998">
        <v>0</v>
      </c>
      <c r="M6998">
        <v>0</v>
      </c>
    </row>
    <row r="6999" spans="1:13" x14ac:dyDescent="0.25">
      <c r="A6999" s="12">
        <v>44104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197848</v>
      </c>
      <c r="L6999">
        <v>0</v>
      </c>
      <c r="M6999">
        <v>0</v>
      </c>
    </row>
    <row r="7000" spans="1:13" x14ac:dyDescent="0.25">
      <c r="A7000" s="12">
        <v>44104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197848</v>
      </c>
      <c r="L7000">
        <v>0</v>
      </c>
      <c r="M7000">
        <v>0</v>
      </c>
    </row>
    <row r="7001" spans="1:13" x14ac:dyDescent="0.25">
      <c r="A7001" s="12">
        <v>44104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1832.4845539999999</v>
      </c>
      <c r="J7001">
        <v>-1832.4845539999999</v>
      </c>
      <c r="K7001">
        <v>197848</v>
      </c>
      <c r="L7001">
        <v>0.92620827807205519</v>
      </c>
      <c r="M7001">
        <v>-0.92620827807205519</v>
      </c>
    </row>
    <row r="7002" spans="1:13" x14ac:dyDescent="0.25">
      <c r="A7002" s="12">
        <v>44104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48.977946000000003</v>
      </c>
      <c r="J7002">
        <v>-48.977946000000003</v>
      </c>
      <c r="K7002">
        <v>197848</v>
      </c>
      <c r="L7002">
        <v>2.4755340463386035E-2</v>
      </c>
      <c r="M7002">
        <v>-2.4755340463386035E-2</v>
      </c>
    </row>
    <row r="7003" spans="1:13" x14ac:dyDescent="0.25">
      <c r="A7003" s="12">
        <v>44104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1783.5066079999999</v>
      </c>
      <c r="J7003">
        <v>-1783.5066079999999</v>
      </c>
      <c r="K7003">
        <v>197848</v>
      </c>
      <c r="L7003">
        <v>0.90145293760866918</v>
      </c>
      <c r="M7003">
        <v>-0.90145293760866918</v>
      </c>
    </row>
    <row r="7004" spans="1:13" x14ac:dyDescent="0.25">
      <c r="A7004" s="12">
        <v>44104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7759.860191718035</v>
      </c>
      <c r="J7004">
        <v>-17759.860191718035</v>
      </c>
      <c r="K7004">
        <v>197848</v>
      </c>
      <c r="L7004">
        <v>-8.9765174233340925</v>
      </c>
      <c r="M7004">
        <v>-8.9765174233340925</v>
      </c>
    </row>
    <row r="7005" spans="1:13" x14ac:dyDescent="0.25">
      <c r="A7005" s="12">
        <v>44104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1526.778561955001</v>
      </c>
      <c r="J7005">
        <v>11526.778561955001</v>
      </c>
      <c r="K7005">
        <v>197848</v>
      </c>
      <c r="L7005">
        <v>5.8260778789550569</v>
      </c>
      <c r="M7005">
        <v>5.8260778789550569</v>
      </c>
    </row>
    <row r="7006" spans="1:13" x14ac:dyDescent="0.25">
      <c r="A7006" s="12">
        <v>44104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197848</v>
      </c>
      <c r="L7006">
        <v>0</v>
      </c>
      <c r="M7006">
        <v>0</v>
      </c>
    </row>
    <row r="7007" spans="1:13" x14ac:dyDescent="0.25">
      <c r="A7007" s="12">
        <v>44104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197848</v>
      </c>
      <c r="L7007">
        <v>0</v>
      </c>
      <c r="M7007">
        <v>0</v>
      </c>
    </row>
    <row r="7008" spans="1:13" x14ac:dyDescent="0.25">
      <c r="A7008" s="12">
        <v>44104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197848</v>
      </c>
      <c r="L7008">
        <v>0</v>
      </c>
      <c r="M7008">
        <v>0</v>
      </c>
    </row>
    <row r="7009" spans="1:13" x14ac:dyDescent="0.25">
      <c r="A7009" s="12">
        <v>44104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766.77752878000001</v>
      </c>
      <c r="J7009">
        <v>766.77752878000001</v>
      </c>
      <c r="K7009">
        <v>197848</v>
      </c>
      <c r="L7009">
        <v>0.38755889813392103</v>
      </c>
      <c r="M7009">
        <v>0.38755889813392103</v>
      </c>
    </row>
    <row r="7010" spans="1:13" x14ac:dyDescent="0.25">
      <c r="A7010" s="12">
        <v>44104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84.825564</v>
      </c>
      <c r="J7010">
        <v>84.825564</v>
      </c>
      <c r="K7010">
        <v>197848</v>
      </c>
      <c r="L7010">
        <v>4.2874107395576407E-2</v>
      </c>
      <c r="M7010">
        <v>4.2874107395576407E-2</v>
      </c>
    </row>
    <row r="7011" spans="1:13" x14ac:dyDescent="0.25">
      <c r="A7011" s="12">
        <v>44104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555.44362639000008</v>
      </c>
      <c r="J7011">
        <v>555.44362639000008</v>
      </c>
      <c r="K7011">
        <v>197848</v>
      </c>
      <c r="L7011">
        <v>0.28074260360984193</v>
      </c>
      <c r="M7011">
        <v>0.28074260360984193</v>
      </c>
    </row>
    <row r="7012" spans="1:13" x14ac:dyDescent="0.25">
      <c r="A7012" s="12">
        <v>44104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126.50833838999995</v>
      </c>
      <c r="J7012">
        <v>126.50833838999995</v>
      </c>
      <c r="K7012">
        <v>197848</v>
      </c>
      <c r="L7012">
        <v>6.3942187128502664E-2</v>
      </c>
      <c r="M7012">
        <v>6.3942187128502664E-2</v>
      </c>
    </row>
    <row r="7013" spans="1:13" x14ac:dyDescent="0.25">
      <c r="A7013" s="12">
        <v>44104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3.5607030000001032</v>
      </c>
      <c r="J7013">
        <v>3.5607030000001032</v>
      </c>
      <c r="K7013">
        <v>197848</v>
      </c>
      <c r="L7013">
        <v>1.7997164489911971E-3</v>
      </c>
      <c r="M7013">
        <v>1.7997164489911971E-3</v>
      </c>
    </row>
    <row r="7014" spans="1:13" x14ac:dyDescent="0.25">
      <c r="A7014" s="12">
        <v>44104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3.5607030000001032</v>
      </c>
      <c r="J7014">
        <v>3.5607030000001032</v>
      </c>
      <c r="K7014">
        <v>197848</v>
      </c>
      <c r="L7014">
        <v>1.7997164489911971E-3</v>
      </c>
      <c r="M7014">
        <v>1.7997164489911971E-3</v>
      </c>
    </row>
    <row r="7015" spans="1:13" x14ac:dyDescent="0.25">
      <c r="A7015" s="12">
        <v>44104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197848</v>
      </c>
      <c r="L7015">
        <v>0</v>
      </c>
      <c r="M7015">
        <v>0</v>
      </c>
    </row>
    <row r="7016" spans="1:13" x14ac:dyDescent="0.25">
      <c r="A7016" s="12">
        <v>44104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9947.7066160000013</v>
      </c>
      <c r="J7016">
        <v>9947.7066160000013</v>
      </c>
      <c r="K7016">
        <v>197848</v>
      </c>
      <c r="L7016">
        <v>5.0279540940520002</v>
      </c>
      <c r="M7016">
        <v>5.0279540940520002</v>
      </c>
    </row>
    <row r="7017" spans="1:13" x14ac:dyDescent="0.25">
      <c r="A7017" s="12">
        <v>44104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9929.1370855331515</v>
      </c>
      <c r="J7017">
        <v>9929.1370855331515</v>
      </c>
      <c r="K7017">
        <v>197848</v>
      </c>
      <c r="L7017">
        <v>5.0185683380843633</v>
      </c>
      <c r="M7017">
        <v>5.0185683380843633</v>
      </c>
    </row>
    <row r="7018" spans="1:13" x14ac:dyDescent="0.25">
      <c r="A7018" s="12">
        <v>44104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8.569530466849923</v>
      </c>
      <c r="J7018">
        <v>18.569530466849923</v>
      </c>
      <c r="K7018">
        <v>197848</v>
      </c>
      <c r="L7018">
        <v>9.385755967636732E-3</v>
      </c>
      <c r="M7018">
        <v>9.385755967636732E-3</v>
      </c>
    </row>
    <row r="7019" spans="1:13" x14ac:dyDescent="0.25">
      <c r="A7019" s="12">
        <v>44104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49.003551000000009</v>
      </c>
      <c r="J7019">
        <v>49.003551000000009</v>
      </c>
      <c r="K7019">
        <v>197848</v>
      </c>
      <c r="L7019">
        <v>2.4768282216651172E-2</v>
      </c>
      <c r="M7019">
        <v>2.4768282216651172E-2</v>
      </c>
    </row>
    <row r="7020" spans="1:13" x14ac:dyDescent="0.25">
      <c r="A7020" s="12">
        <v>44104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197848</v>
      </c>
      <c r="L7020">
        <v>0</v>
      </c>
      <c r="M7020">
        <v>0</v>
      </c>
    </row>
    <row r="7021" spans="1:13" x14ac:dyDescent="0.25">
      <c r="A7021" s="12">
        <v>44104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197848</v>
      </c>
      <c r="L7021">
        <v>0</v>
      </c>
      <c r="M7021">
        <v>0</v>
      </c>
    </row>
    <row r="7022" spans="1:13" x14ac:dyDescent="0.25">
      <c r="A7022" s="12">
        <v>44104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197848</v>
      </c>
      <c r="L7022">
        <v>0</v>
      </c>
      <c r="M7022">
        <v>0</v>
      </c>
    </row>
    <row r="7023" spans="1:13" x14ac:dyDescent="0.25">
      <c r="A7023" s="12">
        <v>44104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197848</v>
      </c>
      <c r="L7023">
        <v>0</v>
      </c>
      <c r="M7023">
        <v>0</v>
      </c>
    </row>
    <row r="7024" spans="1:13" x14ac:dyDescent="0.25">
      <c r="A7024" s="12">
        <v>44104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197848</v>
      </c>
      <c r="L7024">
        <v>0</v>
      </c>
      <c r="M7024">
        <v>0</v>
      </c>
    </row>
    <row r="7025" spans="1:13" x14ac:dyDescent="0.25">
      <c r="A7025" s="12">
        <v>44104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759.73016317499992</v>
      </c>
      <c r="J7025">
        <v>759.73016317499992</v>
      </c>
      <c r="K7025">
        <v>197848</v>
      </c>
      <c r="L7025">
        <v>0.38399688810349358</v>
      </c>
      <c r="M7025">
        <v>0.38399688810349358</v>
      </c>
    </row>
    <row r="7026" spans="1:13" x14ac:dyDescent="0.25">
      <c r="A7026" s="12">
        <v>44104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203.22287299999999</v>
      </c>
      <c r="J7026">
        <v>203.22287299999999</v>
      </c>
      <c r="K7026">
        <v>197848</v>
      </c>
      <c r="L7026">
        <v>0.10271666784602322</v>
      </c>
      <c r="M7026">
        <v>0.10271666784602322</v>
      </c>
    </row>
    <row r="7027" spans="1:13" x14ac:dyDescent="0.25">
      <c r="A7027" s="12">
        <v>44104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556.50729017499998</v>
      </c>
      <c r="J7027">
        <v>556.50729017499998</v>
      </c>
      <c r="K7027">
        <v>197848</v>
      </c>
      <c r="L7027">
        <v>0.28128022025747035</v>
      </c>
      <c r="M7027">
        <v>0.28128022025747035</v>
      </c>
    </row>
    <row r="7028" spans="1:13" x14ac:dyDescent="0.25">
      <c r="A7028" s="12">
        <v>44104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1799.755470975</v>
      </c>
      <c r="J7028">
        <v>-11799.755470975</v>
      </c>
      <c r="K7028">
        <v>197848</v>
      </c>
      <c r="L7028">
        <v>5.9640509234235379</v>
      </c>
      <c r="M7028">
        <v>-5.9640509234235379</v>
      </c>
    </row>
    <row r="7029" spans="1:13" x14ac:dyDescent="0.25">
      <c r="A7029" s="12">
        <v>44104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197848</v>
      </c>
      <c r="L7029">
        <v>0</v>
      </c>
      <c r="M7029">
        <v>0</v>
      </c>
    </row>
    <row r="7030" spans="1:13" x14ac:dyDescent="0.25">
      <c r="A7030" s="12">
        <v>44104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197848</v>
      </c>
      <c r="L7030">
        <v>0</v>
      </c>
      <c r="M7030">
        <v>0</v>
      </c>
    </row>
    <row r="7031" spans="1:13" x14ac:dyDescent="0.25">
      <c r="A7031" s="12">
        <v>44104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197848</v>
      </c>
      <c r="L7031">
        <v>0</v>
      </c>
      <c r="M7031">
        <v>0</v>
      </c>
    </row>
    <row r="7032" spans="1:13" x14ac:dyDescent="0.25">
      <c r="A7032" s="12">
        <v>44104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197848</v>
      </c>
      <c r="L7032">
        <v>0</v>
      </c>
      <c r="M7032">
        <v>0</v>
      </c>
    </row>
    <row r="7033" spans="1:13" x14ac:dyDescent="0.25">
      <c r="A7033" s="12">
        <v>44104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197848</v>
      </c>
      <c r="L7033">
        <v>0</v>
      </c>
      <c r="M7033">
        <v>0</v>
      </c>
    </row>
    <row r="7034" spans="1:13" x14ac:dyDescent="0.25">
      <c r="A7034" s="12">
        <v>44104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197848</v>
      </c>
      <c r="L7034">
        <v>0</v>
      </c>
      <c r="M7034">
        <v>0</v>
      </c>
    </row>
    <row r="7035" spans="1:13" x14ac:dyDescent="0.25">
      <c r="A7035" s="12">
        <v>44104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197848</v>
      </c>
      <c r="L7035">
        <v>0</v>
      </c>
      <c r="M7035">
        <v>0</v>
      </c>
    </row>
    <row r="7036" spans="1:13" x14ac:dyDescent="0.25">
      <c r="A7036" s="12">
        <v>44104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197848</v>
      </c>
      <c r="L7036">
        <v>0</v>
      </c>
      <c r="M7036">
        <v>0</v>
      </c>
    </row>
    <row r="7037" spans="1:13" x14ac:dyDescent="0.25">
      <c r="A7037" s="12">
        <v>44104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197848</v>
      </c>
      <c r="L7037">
        <v>0</v>
      </c>
      <c r="M7037">
        <v>0</v>
      </c>
    </row>
    <row r="7038" spans="1:13" x14ac:dyDescent="0.25">
      <c r="A7038" s="12">
        <v>44104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197848</v>
      </c>
      <c r="L7038">
        <v>0</v>
      </c>
      <c r="M7038">
        <v>0</v>
      </c>
    </row>
    <row r="7039" spans="1:13" x14ac:dyDescent="0.25">
      <c r="A7039" s="12">
        <v>44104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5816.709116</v>
      </c>
      <c r="J7039">
        <v>-5816.709116</v>
      </c>
      <c r="K7039">
        <v>197848</v>
      </c>
      <c r="L7039">
        <v>2.9399888378957582</v>
      </c>
      <c r="M7039">
        <v>-2.9399888378957582</v>
      </c>
    </row>
    <row r="7040" spans="1:13" x14ac:dyDescent="0.25">
      <c r="A7040" s="12">
        <v>44104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315.72911204387259</v>
      </c>
      <c r="J7040">
        <v>-315.72911204387259</v>
      </c>
      <c r="K7040">
        <v>197848</v>
      </c>
      <c r="L7040">
        <v>0.15958165462570892</v>
      </c>
      <c r="M7040">
        <v>-0.15958165462570892</v>
      </c>
    </row>
    <row r="7041" spans="1:13" x14ac:dyDescent="0.25">
      <c r="A7041" s="12">
        <v>44104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5500.9800039561278</v>
      </c>
      <c r="J7041">
        <v>-5500.9800039561278</v>
      </c>
      <c r="K7041">
        <v>197848</v>
      </c>
      <c r="L7041">
        <v>2.7804071832700497</v>
      </c>
      <c r="M7041">
        <v>-2.7804071832700497</v>
      </c>
    </row>
    <row r="7042" spans="1:13" x14ac:dyDescent="0.25">
      <c r="A7042" s="12">
        <v>44104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5187.8419109999995</v>
      </c>
      <c r="J7042">
        <v>-5187.8419109999995</v>
      </c>
      <c r="K7042">
        <v>197848</v>
      </c>
      <c r="L7042">
        <v>2.6221351294933481</v>
      </c>
      <c r="M7042">
        <v>-2.6221351294933481</v>
      </c>
    </row>
    <row r="7043" spans="1:13" x14ac:dyDescent="0.25">
      <c r="A7043" s="12">
        <v>44104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197848</v>
      </c>
      <c r="L7043">
        <v>0</v>
      </c>
      <c r="M7043">
        <v>0</v>
      </c>
    </row>
    <row r="7044" spans="1:13" x14ac:dyDescent="0.25">
      <c r="A7044" s="12">
        <v>44104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197848</v>
      </c>
      <c r="L7044">
        <v>0</v>
      </c>
      <c r="M7044">
        <v>0</v>
      </c>
    </row>
    <row r="7045" spans="1:13" x14ac:dyDescent="0.25">
      <c r="A7045" s="12">
        <v>44104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197848</v>
      </c>
      <c r="L7045">
        <v>0</v>
      </c>
      <c r="M7045">
        <v>0</v>
      </c>
    </row>
    <row r="7046" spans="1:13" x14ac:dyDescent="0.25">
      <c r="A7046" s="12">
        <v>44104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197848</v>
      </c>
      <c r="L7046">
        <v>0</v>
      </c>
      <c r="M7046">
        <v>0</v>
      </c>
    </row>
    <row r="7047" spans="1:13" x14ac:dyDescent="0.25">
      <c r="A7047" s="12">
        <v>44104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197848</v>
      </c>
      <c r="L7047">
        <v>0</v>
      </c>
      <c r="M7047">
        <v>0</v>
      </c>
    </row>
    <row r="7048" spans="1:13" x14ac:dyDescent="0.25">
      <c r="A7048" s="12">
        <v>44104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795.204443975</v>
      </c>
      <c r="J7048">
        <v>-795.204443975</v>
      </c>
      <c r="K7048">
        <v>197848</v>
      </c>
      <c r="L7048">
        <v>0.40192695603443046</v>
      </c>
      <c r="M7048">
        <v>-0.40192695603443046</v>
      </c>
    </row>
    <row r="7049" spans="1:13" x14ac:dyDescent="0.25">
      <c r="A7049" s="12">
        <v>44104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84.932886</v>
      </c>
      <c r="J7049">
        <v>-184.932886</v>
      </c>
      <c r="K7049">
        <v>197848</v>
      </c>
      <c r="L7049">
        <v>9.3472203914115884E-2</v>
      </c>
      <c r="M7049">
        <v>-9.3472203914115884E-2</v>
      </c>
    </row>
    <row r="7050" spans="1:13" x14ac:dyDescent="0.25">
      <c r="A7050" s="12">
        <v>44104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610.27155797500006</v>
      </c>
      <c r="J7050">
        <v>-610.27155797500006</v>
      </c>
      <c r="K7050">
        <v>197848</v>
      </c>
      <c r="L7050">
        <v>0.30845475212031459</v>
      </c>
      <c r="M7050">
        <v>-0.30845475212031459</v>
      </c>
    </row>
    <row r="7051" spans="1:13" x14ac:dyDescent="0.25">
      <c r="A7051" s="12">
        <v>44104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272.97690901999886</v>
      </c>
      <c r="J7051">
        <v>-272.97690901999886</v>
      </c>
      <c r="K7051">
        <v>197848</v>
      </c>
      <c r="L7051">
        <v>-0.13797304446848027</v>
      </c>
      <c r="M7051">
        <v>-0.13797304446848027</v>
      </c>
    </row>
    <row r="7052" spans="1:13" x14ac:dyDescent="0.25">
      <c r="A7052" s="12">
        <v>44104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649.9860825699998</v>
      </c>
      <c r="J7052">
        <v>2649.9860825699998</v>
      </c>
      <c r="K7052">
        <v>197848</v>
      </c>
      <c r="L7052">
        <v>1.3394050395101289</v>
      </c>
      <c r="M7052">
        <v>1.3394050395101289</v>
      </c>
    </row>
    <row r="7053" spans="1:13" x14ac:dyDescent="0.25">
      <c r="A7053" s="12">
        <v>44104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197848</v>
      </c>
      <c r="L7053">
        <v>0</v>
      </c>
      <c r="M7053">
        <v>0</v>
      </c>
    </row>
    <row r="7054" spans="1:13" x14ac:dyDescent="0.25">
      <c r="A7054" s="12">
        <v>44104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197848</v>
      </c>
      <c r="L7054">
        <v>0</v>
      </c>
      <c r="M7054">
        <v>0</v>
      </c>
    </row>
    <row r="7055" spans="1:13" x14ac:dyDescent="0.25">
      <c r="A7055" s="12">
        <v>44104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197848</v>
      </c>
      <c r="L7055">
        <v>0</v>
      </c>
      <c r="M7055">
        <v>0</v>
      </c>
    </row>
    <row r="7056" spans="1:13" x14ac:dyDescent="0.25">
      <c r="A7056" s="12">
        <v>44104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73.08776063999994</v>
      </c>
      <c r="J7056">
        <v>573.08776063999994</v>
      </c>
      <c r="K7056">
        <v>197848</v>
      </c>
      <c r="L7056">
        <v>0.28966062868464676</v>
      </c>
      <c r="M7056">
        <v>0.28966062868464676</v>
      </c>
    </row>
    <row r="7057" spans="1:13" x14ac:dyDescent="0.25">
      <c r="A7057" s="12">
        <v>44104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20.139821679999997</v>
      </c>
      <c r="J7057">
        <v>20.139821679999997</v>
      </c>
      <c r="K7057">
        <v>197848</v>
      </c>
      <c r="L7057">
        <v>1.0179441631959886E-2</v>
      </c>
      <c r="M7057">
        <v>1.0179441631959886E-2</v>
      </c>
    </row>
    <row r="7058" spans="1:13" x14ac:dyDescent="0.25">
      <c r="A7058" s="12">
        <v>44104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87.836346349999985</v>
      </c>
      <c r="J7058">
        <v>87.836346349999985</v>
      </c>
      <c r="K7058">
        <v>197848</v>
      </c>
      <c r="L7058">
        <v>4.4395872765961741E-2</v>
      </c>
      <c r="M7058">
        <v>4.4395872765961741E-2</v>
      </c>
    </row>
    <row r="7059" spans="1:13" x14ac:dyDescent="0.25">
      <c r="A7059" s="12">
        <v>44104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65.11159261</v>
      </c>
      <c r="J7059">
        <v>465.11159261</v>
      </c>
      <c r="K7059">
        <v>197848</v>
      </c>
      <c r="L7059">
        <v>0.23508531428672519</v>
      </c>
      <c r="M7059">
        <v>0.23508531428672519</v>
      </c>
    </row>
    <row r="7060" spans="1:13" x14ac:dyDescent="0.25">
      <c r="A7060" s="12">
        <v>44104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085.98151308</v>
      </c>
      <c r="J7060">
        <v>1085.98151308</v>
      </c>
      <c r="K7060">
        <v>197848</v>
      </c>
      <c r="L7060">
        <v>0.54889688704459982</v>
      </c>
      <c r="M7060">
        <v>0.54889688704459982</v>
      </c>
    </row>
    <row r="7061" spans="1:13" x14ac:dyDescent="0.25">
      <c r="A7061" s="12">
        <v>44104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085.98151308</v>
      </c>
      <c r="J7061">
        <v>1085.98151308</v>
      </c>
      <c r="K7061">
        <v>197848</v>
      </c>
      <c r="L7061">
        <v>0.54889688704459982</v>
      </c>
      <c r="M7061">
        <v>0.54889688704459982</v>
      </c>
    </row>
    <row r="7062" spans="1:13" x14ac:dyDescent="0.25">
      <c r="A7062" s="12">
        <v>44104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197848</v>
      </c>
      <c r="L7062">
        <v>0</v>
      </c>
      <c r="M7062">
        <v>0</v>
      </c>
    </row>
    <row r="7063" spans="1:13" x14ac:dyDescent="0.25">
      <c r="A7063" s="12">
        <v>44104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17.70814378</v>
      </c>
      <c r="J7063">
        <v>17.70814378</v>
      </c>
      <c r="K7063">
        <v>197848</v>
      </c>
      <c r="L7063">
        <v>8.9503779568153325E-3</v>
      </c>
      <c r="M7063">
        <v>8.9503779568153325E-3</v>
      </c>
    </row>
    <row r="7064" spans="1:13" x14ac:dyDescent="0.25">
      <c r="A7064" s="12">
        <v>44104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7.70814378</v>
      </c>
      <c r="J7064">
        <v>17.70814378</v>
      </c>
      <c r="K7064">
        <v>197848</v>
      </c>
      <c r="L7064">
        <v>8.9503779568153325E-3</v>
      </c>
      <c r="M7064">
        <v>8.9503779568153325E-3</v>
      </c>
    </row>
    <row r="7065" spans="1:13" x14ac:dyDescent="0.25">
      <c r="A7065" s="12">
        <v>44104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197848</v>
      </c>
      <c r="L7065">
        <v>0</v>
      </c>
      <c r="M7065">
        <v>0</v>
      </c>
    </row>
    <row r="7066" spans="1:13" x14ac:dyDescent="0.25">
      <c r="A7066" s="12">
        <v>44104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66.58768350000003</v>
      </c>
      <c r="J7066">
        <v>266.58768350000003</v>
      </c>
      <c r="K7066">
        <v>197848</v>
      </c>
      <c r="L7066">
        <v>0.13474368378755408</v>
      </c>
      <c r="M7066">
        <v>0.13474368378755408</v>
      </c>
    </row>
    <row r="7067" spans="1:13" x14ac:dyDescent="0.25">
      <c r="A7067" s="12">
        <v>44104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231.81643920000002</v>
      </c>
      <c r="J7067">
        <v>231.81643920000002</v>
      </c>
      <c r="K7067">
        <v>197848</v>
      </c>
      <c r="L7067">
        <v>0.11716895758359955</v>
      </c>
      <c r="M7067">
        <v>0.11716895758359955</v>
      </c>
    </row>
    <row r="7068" spans="1:13" x14ac:dyDescent="0.25">
      <c r="A7068" s="12">
        <v>44104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231.81643920000002</v>
      </c>
      <c r="J7068">
        <v>231.81643920000002</v>
      </c>
      <c r="K7068">
        <v>197848</v>
      </c>
      <c r="L7068">
        <v>0.11716895758359955</v>
      </c>
      <c r="M7068">
        <v>0.11716895758359955</v>
      </c>
    </row>
    <row r="7069" spans="1:13" x14ac:dyDescent="0.25">
      <c r="A7069" s="12">
        <v>44104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197848</v>
      </c>
      <c r="L7069">
        <v>0</v>
      </c>
      <c r="M7069">
        <v>0</v>
      </c>
    </row>
    <row r="7070" spans="1:13" x14ac:dyDescent="0.25">
      <c r="A7070" s="12">
        <v>44104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197848</v>
      </c>
      <c r="L7070">
        <v>0</v>
      </c>
      <c r="M7070">
        <v>0</v>
      </c>
    </row>
    <row r="7071" spans="1:13" x14ac:dyDescent="0.25">
      <c r="A7071" s="12">
        <v>44104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197848</v>
      </c>
      <c r="L7071">
        <v>0</v>
      </c>
      <c r="M7071">
        <v>0</v>
      </c>
    </row>
    <row r="7072" spans="1:13" x14ac:dyDescent="0.25">
      <c r="A7072" s="12">
        <v>44104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474.80454236999992</v>
      </c>
      <c r="J7072">
        <v>474.80454236999992</v>
      </c>
      <c r="K7072">
        <v>197848</v>
      </c>
      <c r="L7072">
        <v>0.23998450445291333</v>
      </c>
      <c r="M7072">
        <v>0.23998450445291333</v>
      </c>
    </row>
    <row r="7073" spans="1:13" x14ac:dyDescent="0.25">
      <c r="A7073" s="12">
        <v>44104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48.741048559999996</v>
      </c>
      <c r="J7073">
        <v>48.741048559999996</v>
      </c>
      <c r="K7073">
        <v>197848</v>
      </c>
      <c r="L7073">
        <v>2.4635603372285791E-2</v>
      </c>
      <c r="M7073">
        <v>2.4635603372285791E-2</v>
      </c>
    </row>
    <row r="7074" spans="1:13" x14ac:dyDescent="0.25">
      <c r="A7074" s="12">
        <v>44104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426.06349380999995</v>
      </c>
      <c r="J7074">
        <v>426.06349380999995</v>
      </c>
      <c r="K7074">
        <v>197848</v>
      </c>
      <c r="L7074">
        <v>0.21534890108062754</v>
      </c>
      <c r="M7074">
        <v>0.21534890108062754</v>
      </c>
    </row>
    <row r="7075" spans="1:13" x14ac:dyDescent="0.25">
      <c r="A7075" s="12">
        <v>44104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2803.553315152737</v>
      </c>
      <c r="J7075">
        <v>-2803.553315152737</v>
      </c>
      <c r="K7075">
        <v>197848</v>
      </c>
      <c r="L7075">
        <v>1.417023834030537</v>
      </c>
      <c r="M7075">
        <v>-1.417023834030537</v>
      </c>
    </row>
    <row r="7076" spans="1:13" x14ac:dyDescent="0.25">
      <c r="A7076" s="12">
        <v>44104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197848</v>
      </c>
      <c r="L7076">
        <v>0</v>
      </c>
      <c r="M7076">
        <v>0</v>
      </c>
    </row>
    <row r="7077" spans="1:13" x14ac:dyDescent="0.25">
      <c r="A7077" s="12">
        <v>44104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197848</v>
      </c>
      <c r="L7077">
        <v>0</v>
      </c>
      <c r="M7077">
        <v>0</v>
      </c>
    </row>
    <row r="7078" spans="1:13" x14ac:dyDescent="0.25">
      <c r="A7078" s="12">
        <v>44104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197848</v>
      </c>
      <c r="L7078">
        <v>0</v>
      </c>
      <c r="M7078">
        <v>0</v>
      </c>
    </row>
    <row r="7079" spans="1:13" x14ac:dyDescent="0.25">
      <c r="A7079" s="12">
        <v>44104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197848</v>
      </c>
      <c r="L7079">
        <v>0</v>
      </c>
      <c r="M7079">
        <v>0</v>
      </c>
    </row>
    <row r="7080" spans="1:13" x14ac:dyDescent="0.25">
      <c r="A7080" s="12">
        <v>44104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197848</v>
      </c>
      <c r="L7080">
        <v>0</v>
      </c>
      <c r="M7080">
        <v>0</v>
      </c>
    </row>
    <row r="7081" spans="1:13" x14ac:dyDescent="0.25">
      <c r="A7081" s="12">
        <v>44104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197848</v>
      </c>
      <c r="L7081">
        <v>0</v>
      </c>
      <c r="M7081">
        <v>0</v>
      </c>
    </row>
    <row r="7082" spans="1:13" x14ac:dyDescent="0.25">
      <c r="A7082" s="12">
        <v>44104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197848</v>
      </c>
      <c r="L7082">
        <v>0</v>
      </c>
      <c r="M7082">
        <v>0</v>
      </c>
    </row>
    <row r="7083" spans="1:13" x14ac:dyDescent="0.25">
      <c r="A7083" s="12">
        <v>44104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197848</v>
      </c>
      <c r="L7083">
        <v>0</v>
      </c>
      <c r="M7083">
        <v>0</v>
      </c>
    </row>
    <row r="7084" spans="1:13" x14ac:dyDescent="0.25">
      <c r="A7084" s="12">
        <v>44104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197848</v>
      </c>
      <c r="L7084">
        <v>0</v>
      </c>
      <c r="M7084">
        <v>0</v>
      </c>
    </row>
    <row r="7085" spans="1:13" x14ac:dyDescent="0.25">
      <c r="A7085" s="12">
        <v>44104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197848</v>
      </c>
      <c r="L7085">
        <v>0</v>
      </c>
      <c r="M7085">
        <v>0</v>
      </c>
    </row>
    <row r="7086" spans="1:13" x14ac:dyDescent="0.25">
      <c r="A7086" s="12">
        <v>44104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0</v>
      </c>
      <c r="J7086">
        <v>0</v>
      </c>
      <c r="K7086">
        <v>197848</v>
      </c>
      <c r="L7086">
        <v>0</v>
      </c>
      <c r="M7086">
        <v>0</v>
      </c>
    </row>
    <row r="7087" spans="1:13" x14ac:dyDescent="0.25">
      <c r="A7087" s="12">
        <v>44104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197848</v>
      </c>
      <c r="L7087">
        <v>0</v>
      </c>
      <c r="M7087">
        <v>0</v>
      </c>
    </row>
    <row r="7088" spans="1:13" x14ac:dyDescent="0.25">
      <c r="A7088" s="12">
        <v>44104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197848</v>
      </c>
      <c r="L7088">
        <v>0</v>
      </c>
      <c r="M7088">
        <v>0</v>
      </c>
    </row>
    <row r="7089" spans="1:13" x14ac:dyDescent="0.25">
      <c r="A7089" s="12">
        <v>44104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915.51353167284708</v>
      </c>
      <c r="J7089">
        <v>-915.51353167284708</v>
      </c>
      <c r="K7089">
        <v>197848</v>
      </c>
      <c r="L7089">
        <v>0.46273580307753787</v>
      </c>
      <c r="M7089">
        <v>-0.46273580307753787</v>
      </c>
    </row>
    <row r="7090" spans="1:13" x14ac:dyDescent="0.25">
      <c r="A7090" s="12">
        <v>44104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680.3145828998897</v>
      </c>
      <c r="J7090">
        <v>-1680.3145828998897</v>
      </c>
      <c r="K7090">
        <v>197848</v>
      </c>
      <c r="L7090">
        <v>0.84929571332532527</v>
      </c>
      <c r="M7090">
        <v>-0.84929571332532527</v>
      </c>
    </row>
    <row r="7091" spans="1:13" x14ac:dyDescent="0.25">
      <c r="A7091" s="12">
        <v>44104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197848</v>
      </c>
      <c r="L7091">
        <v>0</v>
      </c>
      <c r="M7091">
        <v>0</v>
      </c>
    </row>
    <row r="7092" spans="1:13" x14ac:dyDescent="0.25">
      <c r="A7092" s="12">
        <v>44104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465.77223277999997</v>
      </c>
      <c r="J7092">
        <v>-465.77223277999997</v>
      </c>
      <c r="K7092">
        <v>197848</v>
      </c>
      <c r="L7092">
        <v>0.2354192272754842</v>
      </c>
      <c r="M7092">
        <v>-0.2354192272754842</v>
      </c>
    </row>
    <row r="7093" spans="1:13" x14ac:dyDescent="0.25">
      <c r="A7093" s="12">
        <v>44104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214.5423501198898</v>
      </c>
      <c r="J7093">
        <v>-1214.5423501198898</v>
      </c>
      <c r="K7093">
        <v>197848</v>
      </c>
      <c r="L7093">
        <v>0.61387648604984113</v>
      </c>
      <c r="M7093">
        <v>-0.61387648604984113</v>
      </c>
    </row>
    <row r="7094" spans="1:13" x14ac:dyDescent="0.25">
      <c r="A7094" s="12">
        <v>44104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197848</v>
      </c>
      <c r="L7094">
        <v>0</v>
      </c>
      <c r="M7094">
        <v>0</v>
      </c>
    </row>
    <row r="7095" spans="1:13" x14ac:dyDescent="0.25">
      <c r="A7095" s="12">
        <v>44104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207.72520057999998</v>
      </c>
      <c r="J7095">
        <v>-207.72520057999998</v>
      </c>
      <c r="K7095">
        <v>197848</v>
      </c>
      <c r="L7095">
        <v>0.10499231762767375</v>
      </c>
      <c r="M7095">
        <v>-0.10499231762767375</v>
      </c>
    </row>
    <row r="7096" spans="1:13" x14ac:dyDescent="0.25">
      <c r="A7096" s="12">
        <v>44104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37.973288049999994</v>
      </c>
      <c r="J7096">
        <v>-37.973288049999994</v>
      </c>
      <c r="K7096">
        <v>197848</v>
      </c>
      <c r="L7096">
        <v>1.9193162452994215E-2</v>
      </c>
      <c r="M7096">
        <v>-1.9193162452994215E-2</v>
      </c>
    </row>
    <row r="7097" spans="1:13" x14ac:dyDescent="0.25">
      <c r="A7097" s="12">
        <v>44104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169.75191253</v>
      </c>
      <c r="J7097">
        <v>-169.75191253</v>
      </c>
      <c r="K7097">
        <v>197848</v>
      </c>
      <c r="L7097">
        <v>8.5799155174679551E-2</v>
      </c>
      <c r="M7097">
        <v>-8.5799155174679551E-2</v>
      </c>
    </row>
    <row r="7098" spans="1:13" x14ac:dyDescent="0.25">
      <c r="A7098" s="12">
        <v>44104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153.56723258273723</v>
      </c>
      <c r="J7098">
        <v>-153.56723258273723</v>
      </c>
      <c r="K7098">
        <v>197848</v>
      </c>
      <c r="L7098">
        <v>-7.7618794520408207E-2</v>
      </c>
      <c r="M7098">
        <v>-7.7618794520408207E-2</v>
      </c>
    </row>
    <row r="7099" spans="1:13" x14ac:dyDescent="0.25">
      <c r="A7099" s="12">
        <v>44104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63300.317301765004</v>
      </c>
      <c r="J7099">
        <v>63300.317301765004</v>
      </c>
      <c r="K7099">
        <v>197848</v>
      </c>
      <c r="L7099">
        <v>31.994418594964319</v>
      </c>
      <c r="M7099">
        <v>31.994418594964319</v>
      </c>
    </row>
    <row r="7100" spans="1:13" x14ac:dyDescent="0.25">
      <c r="A7100" s="12">
        <v>44104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197848</v>
      </c>
      <c r="L7100">
        <v>0</v>
      </c>
      <c r="M7100">
        <v>0</v>
      </c>
    </row>
    <row r="7101" spans="1:13" x14ac:dyDescent="0.25">
      <c r="A7101" s="12">
        <v>44104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197848</v>
      </c>
      <c r="L7101">
        <v>0</v>
      </c>
      <c r="M7101">
        <v>0</v>
      </c>
    </row>
    <row r="7102" spans="1:13" x14ac:dyDescent="0.25">
      <c r="A7102" s="12">
        <v>44104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197848</v>
      </c>
      <c r="L7102">
        <v>0</v>
      </c>
      <c r="M7102">
        <v>0</v>
      </c>
    </row>
    <row r="7103" spans="1:13" x14ac:dyDescent="0.25">
      <c r="A7103" s="12">
        <v>44104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11989.754179750002</v>
      </c>
      <c r="J7103">
        <v>11989.754179750002</v>
      </c>
      <c r="K7103">
        <v>197848</v>
      </c>
      <c r="L7103">
        <v>6.0600835892958242</v>
      </c>
      <c r="M7103">
        <v>6.0600835892958242</v>
      </c>
    </row>
    <row r="7104" spans="1:13" x14ac:dyDescent="0.25">
      <c r="A7104" s="12">
        <v>44104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197848</v>
      </c>
      <c r="L7104">
        <v>0</v>
      </c>
      <c r="M7104">
        <v>0</v>
      </c>
    </row>
    <row r="7105" spans="1:13" x14ac:dyDescent="0.25">
      <c r="A7105" s="12">
        <v>44104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11980.046334710001</v>
      </c>
      <c r="J7105">
        <v>11980.046334710001</v>
      </c>
      <c r="K7105">
        <v>197848</v>
      </c>
      <c r="L7105">
        <v>6.0551768704813806</v>
      </c>
      <c r="M7105">
        <v>6.0551768704813806</v>
      </c>
    </row>
    <row r="7106" spans="1:13" x14ac:dyDescent="0.25">
      <c r="A7106" s="12">
        <v>44104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9.7078450399999987</v>
      </c>
      <c r="J7106">
        <v>9.7078450399999987</v>
      </c>
      <c r="K7106">
        <v>197848</v>
      </c>
      <c r="L7106">
        <v>4.9067188144434103E-3</v>
      </c>
      <c r="M7106">
        <v>4.9067188144434103E-3</v>
      </c>
    </row>
    <row r="7107" spans="1:13" x14ac:dyDescent="0.25">
      <c r="A7107" s="12">
        <v>44104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197848</v>
      </c>
      <c r="L7107">
        <v>0</v>
      </c>
      <c r="M7107">
        <v>0</v>
      </c>
    </row>
    <row r="7108" spans="1:13" x14ac:dyDescent="0.25">
      <c r="A7108" s="12">
        <v>44104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197848</v>
      </c>
      <c r="L7108">
        <v>0</v>
      </c>
      <c r="M7108">
        <v>0</v>
      </c>
    </row>
    <row r="7109" spans="1:13" x14ac:dyDescent="0.25">
      <c r="A7109" s="12">
        <v>44104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197848</v>
      </c>
      <c r="L7109">
        <v>0</v>
      </c>
      <c r="M7109">
        <v>0</v>
      </c>
    </row>
    <row r="7110" spans="1:13" x14ac:dyDescent="0.25">
      <c r="A7110" s="12">
        <v>44104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7125.574999999997</v>
      </c>
      <c r="J7110">
        <v>17125.574999999997</v>
      </c>
      <c r="K7110">
        <v>197848</v>
      </c>
      <c r="L7110">
        <v>8.6559252557518889</v>
      </c>
      <c r="M7110">
        <v>8.6559252557518889</v>
      </c>
    </row>
    <row r="7111" spans="1:13" x14ac:dyDescent="0.25">
      <c r="A7111" s="12">
        <v>44104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2225.0992908750027</v>
      </c>
      <c r="J7111">
        <v>2225.0992908750027</v>
      </c>
      <c r="K7111">
        <v>197848</v>
      </c>
      <c r="L7111">
        <v>1.1246508890031754</v>
      </c>
      <c r="M7111">
        <v>1.1246508890031754</v>
      </c>
    </row>
    <row r="7112" spans="1:13" x14ac:dyDescent="0.25">
      <c r="A7112" s="12">
        <v>44104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4900.475709124994</v>
      </c>
      <c r="J7112">
        <v>14900.475709124994</v>
      </c>
      <c r="K7112">
        <v>197848</v>
      </c>
      <c r="L7112">
        <v>7.5312743667487139</v>
      </c>
      <c r="M7112">
        <v>7.5312743667487139</v>
      </c>
    </row>
    <row r="7113" spans="1:13" x14ac:dyDescent="0.25">
      <c r="A7113" s="12">
        <v>44104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30228.447925040004</v>
      </c>
      <c r="J7113">
        <v>30228.447925040004</v>
      </c>
      <c r="K7113">
        <v>197848</v>
      </c>
      <c r="L7113">
        <v>15.278621934535606</v>
      </c>
      <c r="M7113">
        <v>15.278621934535606</v>
      </c>
    </row>
    <row r="7114" spans="1:13" x14ac:dyDescent="0.25">
      <c r="A7114" s="12">
        <v>44104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197848</v>
      </c>
      <c r="L7114">
        <v>0</v>
      </c>
      <c r="M7114">
        <v>0</v>
      </c>
    </row>
    <row r="7115" spans="1:13" x14ac:dyDescent="0.25">
      <c r="A7115" s="12">
        <v>44104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197848</v>
      </c>
      <c r="L7115">
        <v>0</v>
      </c>
      <c r="M7115">
        <v>0</v>
      </c>
    </row>
    <row r="7116" spans="1:13" x14ac:dyDescent="0.25">
      <c r="A7116" s="12">
        <v>44104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197848</v>
      </c>
      <c r="L7116">
        <v>0</v>
      </c>
      <c r="M7116">
        <v>0</v>
      </c>
    </row>
    <row r="7117" spans="1:13" x14ac:dyDescent="0.25">
      <c r="A7117" s="12">
        <v>44104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197848</v>
      </c>
      <c r="L7117">
        <v>0</v>
      </c>
      <c r="M7117">
        <v>0</v>
      </c>
    </row>
    <row r="7118" spans="1:13" x14ac:dyDescent="0.25">
      <c r="A7118" s="12">
        <v>44104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197848</v>
      </c>
      <c r="L7118">
        <v>0</v>
      </c>
      <c r="M7118">
        <v>0</v>
      </c>
    </row>
    <row r="7119" spans="1:13" x14ac:dyDescent="0.25">
      <c r="A7119" s="12">
        <v>44104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3956.5401969750005</v>
      </c>
      <c r="J7119">
        <v>3956.5401969750005</v>
      </c>
      <c r="K7119">
        <v>197848</v>
      </c>
      <c r="L7119">
        <v>1.999787815381</v>
      </c>
      <c r="M7119">
        <v>1.999787815381</v>
      </c>
    </row>
    <row r="7120" spans="1:13" x14ac:dyDescent="0.25">
      <c r="A7120" s="12">
        <v>44104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1.7051939999999999</v>
      </c>
      <c r="J7120">
        <v>1.7051939999999999</v>
      </c>
      <c r="K7120">
        <v>197848</v>
      </c>
      <c r="L7120">
        <v>8.6187072904451891E-4</v>
      </c>
      <c r="M7120">
        <v>8.6187072904451891E-4</v>
      </c>
    </row>
    <row r="7121" spans="1:13" x14ac:dyDescent="0.25">
      <c r="A7121" s="12">
        <v>44104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3954.8350029750004</v>
      </c>
      <c r="J7121">
        <v>3954.8350029750004</v>
      </c>
      <c r="K7121">
        <v>197848</v>
      </c>
      <c r="L7121">
        <v>1.9989259446519552</v>
      </c>
      <c r="M7121">
        <v>1.9989259446519552</v>
      </c>
    </row>
    <row r="7122" spans="1:13" x14ac:dyDescent="0.25">
      <c r="A7122" s="12">
        <v>44104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71362.418224875</v>
      </c>
      <c r="J7122">
        <v>-71362.418224875</v>
      </c>
      <c r="K7122">
        <v>197848</v>
      </c>
      <c r="L7122">
        <v>36.069314941204865</v>
      </c>
      <c r="M7122">
        <v>-36.069314941204865</v>
      </c>
    </row>
    <row r="7123" spans="1:13" x14ac:dyDescent="0.25">
      <c r="A7123" s="12">
        <v>44104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2809.0137899999995</v>
      </c>
      <c r="J7123">
        <v>-2809.0137899999995</v>
      </c>
      <c r="K7123">
        <v>197848</v>
      </c>
      <c r="L7123">
        <v>1.4197837683474179</v>
      </c>
      <c r="M7123">
        <v>-1.4197837683474179</v>
      </c>
    </row>
    <row r="7124" spans="1:13" x14ac:dyDescent="0.25">
      <c r="A7124" s="12">
        <v>44104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197848</v>
      </c>
      <c r="L7124">
        <v>0</v>
      </c>
      <c r="M7124">
        <v>0</v>
      </c>
    </row>
    <row r="7125" spans="1:13" x14ac:dyDescent="0.25">
      <c r="A7125" s="12">
        <v>44104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2809.0137899999995</v>
      </c>
      <c r="J7125">
        <v>-2809.0137899999995</v>
      </c>
      <c r="K7125">
        <v>197848</v>
      </c>
      <c r="L7125">
        <v>1.4197837683474179</v>
      </c>
      <c r="M7125">
        <v>-1.4197837683474179</v>
      </c>
    </row>
    <row r="7126" spans="1:13" x14ac:dyDescent="0.25">
      <c r="A7126" s="12">
        <v>44104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197848</v>
      </c>
      <c r="L7126">
        <v>0</v>
      </c>
      <c r="M7126">
        <v>0</v>
      </c>
    </row>
    <row r="7127" spans="1:13" x14ac:dyDescent="0.25">
      <c r="A7127" s="12">
        <v>44104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197848</v>
      </c>
      <c r="L7127">
        <v>0</v>
      </c>
      <c r="M7127">
        <v>0</v>
      </c>
    </row>
    <row r="7128" spans="1:13" x14ac:dyDescent="0.25">
      <c r="A7128" s="12">
        <v>44104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197848</v>
      </c>
      <c r="L7128">
        <v>0</v>
      </c>
      <c r="M7128">
        <v>0</v>
      </c>
    </row>
    <row r="7129" spans="1:13" x14ac:dyDescent="0.25">
      <c r="A7129" s="12">
        <v>44104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197848</v>
      </c>
      <c r="L7129">
        <v>0</v>
      </c>
      <c r="M7129">
        <v>0</v>
      </c>
    </row>
    <row r="7130" spans="1:13" x14ac:dyDescent="0.25">
      <c r="A7130" s="12">
        <v>44104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28693.256539049995</v>
      </c>
      <c r="J7130">
        <v>-28693.256539049995</v>
      </c>
      <c r="K7130">
        <v>197848</v>
      </c>
      <c r="L7130">
        <v>14.502677074850387</v>
      </c>
      <c r="M7130">
        <v>-14.502677074850387</v>
      </c>
    </row>
    <row r="7131" spans="1:13" x14ac:dyDescent="0.25">
      <c r="A7131" s="12">
        <v>44104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14058.962463486258</v>
      </c>
      <c r="J7131">
        <v>-14058.962463486258</v>
      </c>
      <c r="K7131">
        <v>197848</v>
      </c>
      <c r="L7131">
        <v>7.1059411586097703</v>
      </c>
      <c r="M7131">
        <v>-7.1059411586097703</v>
      </c>
    </row>
    <row r="7132" spans="1:13" x14ac:dyDescent="0.25">
      <c r="A7132" s="12">
        <v>44104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4634.294075563737</v>
      </c>
      <c r="J7132">
        <v>-14634.294075563737</v>
      </c>
      <c r="K7132">
        <v>197848</v>
      </c>
      <c r="L7132">
        <v>7.3967359162406181</v>
      </c>
      <c r="M7132">
        <v>-7.3967359162406181</v>
      </c>
    </row>
    <row r="7133" spans="1:13" x14ac:dyDescent="0.25">
      <c r="A7133" s="12">
        <v>44104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31760.209189999998</v>
      </c>
      <c r="J7133">
        <v>-31760.209189999998</v>
      </c>
      <c r="K7133">
        <v>197848</v>
      </c>
      <c r="L7133">
        <v>16.052833078929275</v>
      </c>
      <c r="M7133">
        <v>-16.052833078929275</v>
      </c>
    </row>
    <row r="7134" spans="1:13" x14ac:dyDescent="0.25">
      <c r="A7134" s="12">
        <v>44104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0</v>
      </c>
      <c r="J7134">
        <v>0</v>
      </c>
      <c r="K7134">
        <v>197848</v>
      </c>
      <c r="L7134">
        <v>0</v>
      </c>
      <c r="M7134">
        <v>0</v>
      </c>
    </row>
    <row r="7135" spans="1:13" x14ac:dyDescent="0.25">
      <c r="A7135" s="12">
        <v>44104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31760.209189999998</v>
      </c>
      <c r="J7135">
        <v>-31760.209189999998</v>
      </c>
      <c r="K7135">
        <v>197848</v>
      </c>
      <c r="L7135">
        <v>16.052833078929275</v>
      </c>
      <c r="M7135">
        <v>-16.052833078929275</v>
      </c>
    </row>
    <row r="7136" spans="1:13" x14ac:dyDescent="0.25">
      <c r="A7136" s="12">
        <v>44104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197848</v>
      </c>
      <c r="L7136">
        <v>0</v>
      </c>
      <c r="M7136">
        <v>0</v>
      </c>
    </row>
    <row r="7137" spans="1:13" x14ac:dyDescent="0.25">
      <c r="A7137" s="12">
        <v>44104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197848</v>
      </c>
      <c r="L7137">
        <v>0</v>
      </c>
      <c r="M7137">
        <v>0</v>
      </c>
    </row>
    <row r="7138" spans="1:13" x14ac:dyDescent="0.25">
      <c r="A7138" s="12">
        <v>44104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197848</v>
      </c>
      <c r="L7138">
        <v>0</v>
      </c>
      <c r="M7138">
        <v>0</v>
      </c>
    </row>
    <row r="7139" spans="1:13" x14ac:dyDescent="0.25">
      <c r="A7139" s="12">
        <v>44104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197848</v>
      </c>
      <c r="L7139">
        <v>0</v>
      </c>
      <c r="M7139">
        <v>0</v>
      </c>
    </row>
    <row r="7140" spans="1:13" x14ac:dyDescent="0.25">
      <c r="A7140" s="12">
        <v>44104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197848</v>
      </c>
      <c r="L7140">
        <v>0</v>
      </c>
      <c r="M7140">
        <v>0</v>
      </c>
    </row>
    <row r="7141" spans="1:13" x14ac:dyDescent="0.25">
      <c r="A7141" s="12">
        <v>44104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197848</v>
      </c>
      <c r="L7141">
        <v>0</v>
      </c>
      <c r="M7141">
        <v>0</v>
      </c>
    </row>
    <row r="7142" spans="1:13" x14ac:dyDescent="0.25">
      <c r="A7142" s="12">
        <v>44104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8099.9387058249995</v>
      </c>
      <c r="J7142">
        <v>-8099.9387058249995</v>
      </c>
      <c r="K7142">
        <v>197848</v>
      </c>
      <c r="L7142">
        <v>4.0940210190777764</v>
      </c>
      <c r="M7142">
        <v>-4.0940210190777764</v>
      </c>
    </row>
    <row r="7143" spans="1:13" x14ac:dyDescent="0.25">
      <c r="A7143" s="12">
        <v>44104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224.009434</v>
      </c>
      <c r="J7143">
        <v>-224.009434</v>
      </c>
      <c r="K7143">
        <v>197848</v>
      </c>
      <c r="L7143">
        <v>0.11322299644171283</v>
      </c>
      <c r="M7143">
        <v>-0.11322299644171283</v>
      </c>
    </row>
    <row r="7144" spans="1:13" x14ac:dyDescent="0.25">
      <c r="A7144" s="12">
        <v>44104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7875.9292718249999</v>
      </c>
      <c r="J7144">
        <v>-7875.9292718249999</v>
      </c>
      <c r="K7144">
        <v>197848</v>
      </c>
      <c r="L7144">
        <v>3.9807980226360637</v>
      </c>
      <c r="M7144">
        <v>-3.9807980226360637</v>
      </c>
    </row>
    <row r="7145" spans="1:13" x14ac:dyDescent="0.25">
      <c r="A7145" s="12">
        <v>44104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-8062.1009231099961</v>
      </c>
      <c r="J7145">
        <v>-8062.1009231099961</v>
      </c>
      <c r="K7145">
        <v>197848</v>
      </c>
      <c r="L7145">
        <v>-4.0748963462405463</v>
      </c>
      <c r="M7145">
        <v>-4.0748963462405463</v>
      </c>
    </row>
    <row r="7146" spans="1:13" x14ac:dyDescent="0.25">
      <c r="A7146" s="12">
        <v>44104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177666.23793550787</v>
      </c>
      <c r="J7146">
        <v>177666.23793550787</v>
      </c>
      <c r="K7146">
        <v>197848</v>
      </c>
      <c r="L7146">
        <v>89.79936008223882</v>
      </c>
      <c r="M7146">
        <v>89.79936008223882</v>
      </c>
    </row>
    <row r="7147" spans="1:13" x14ac:dyDescent="0.25">
      <c r="A7147" s="12">
        <v>44104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197848</v>
      </c>
      <c r="L7147">
        <v>0</v>
      </c>
      <c r="M7147">
        <v>0</v>
      </c>
    </row>
    <row r="7148" spans="1:13" x14ac:dyDescent="0.25">
      <c r="A7148" s="12">
        <v>44104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197848</v>
      </c>
      <c r="L7148">
        <v>0</v>
      </c>
      <c r="M7148">
        <v>0</v>
      </c>
    </row>
    <row r="7149" spans="1:13" x14ac:dyDescent="0.25">
      <c r="A7149" s="12">
        <v>44104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197848</v>
      </c>
      <c r="L7149">
        <v>0</v>
      </c>
      <c r="M7149">
        <v>0</v>
      </c>
    </row>
    <row r="7150" spans="1:13" x14ac:dyDescent="0.25">
      <c r="A7150" s="12">
        <v>44104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73137.154211180008</v>
      </c>
      <c r="J7150">
        <v>73137.154211180008</v>
      </c>
      <c r="K7150">
        <v>197848</v>
      </c>
      <c r="L7150">
        <v>36.966334868778056</v>
      </c>
      <c r="M7150">
        <v>36.966334868778056</v>
      </c>
    </row>
    <row r="7151" spans="1:13" x14ac:dyDescent="0.25">
      <c r="A7151" s="12">
        <v>44104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23955.175615620006</v>
      </c>
      <c r="J7151">
        <v>23955.175615620006</v>
      </c>
      <c r="K7151">
        <v>197848</v>
      </c>
      <c r="L7151">
        <v>12.107868472574909</v>
      </c>
      <c r="M7151">
        <v>12.107868472574909</v>
      </c>
    </row>
    <row r="7152" spans="1:13" x14ac:dyDescent="0.25">
      <c r="A7152" s="12">
        <v>44104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17301.593558560002</v>
      </c>
      <c r="J7152">
        <v>17301.593558560002</v>
      </c>
      <c r="K7152">
        <v>197848</v>
      </c>
      <c r="L7152">
        <v>8.7448918152116786</v>
      </c>
      <c r="M7152">
        <v>8.7448918152116786</v>
      </c>
    </row>
    <row r="7153" spans="1:13" x14ac:dyDescent="0.25">
      <c r="A7153" s="12">
        <v>44104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1880.385036999996</v>
      </c>
      <c r="J7153">
        <v>31880.385036999996</v>
      </c>
      <c r="K7153">
        <v>197848</v>
      </c>
      <c r="L7153">
        <v>16.113574580991465</v>
      </c>
      <c r="M7153">
        <v>16.113574580991465</v>
      </c>
    </row>
    <row r="7154" spans="1:13" x14ac:dyDescent="0.25">
      <c r="A7154" s="12">
        <v>44104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197848</v>
      </c>
      <c r="L7154">
        <v>0</v>
      </c>
      <c r="M7154">
        <v>0</v>
      </c>
    </row>
    <row r="7155" spans="1:13" x14ac:dyDescent="0.25">
      <c r="A7155" s="12">
        <v>44104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197848</v>
      </c>
      <c r="L7155">
        <v>0</v>
      </c>
      <c r="M7155">
        <v>0</v>
      </c>
    </row>
    <row r="7156" spans="1:13" x14ac:dyDescent="0.25">
      <c r="A7156" s="12">
        <v>44104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197848</v>
      </c>
      <c r="L7156">
        <v>0</v>
      </c>
      <c r="M7156">
        <v>0</v>
      </c>
    </row>
    <row r="7157" spans="1:13" x14ac:dyDescent="0.25">
      <c r="A7157" s="12">
        <v>44104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469.151297</v>
      </c>
      <c r="J7157">
        <v>469.151297</v>
      </c>
      <c r="K7157">
        <v>197848</v>
      </c>
      <c r="L7157">
        <v>0.23712713648861755</v>
      </c>
      <c r="M7157">
        <v>0.23712713648861755</v>
      </c>
    </row>
    <row r="7158" spans="1:13" x14ac:dyDescent="0.25">
      <c r="A7158" s="12">
        <v>44104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163.6735748842963</v>
      </c>
      <c r="J7158">
        <v>163.6735748842963</v>
      </c>
      <c r="K7158">
        <v>197848</v>
      </c>
      <c r="L7158">
        <v>8.2726929200343857E-2</v>
      </c>
      <c r="M7158">
        <v>8.2726929200343857E-2</v>
      </c>
    </row>
    <row r="7159" spans="1:13" x14ac:dyDescent="0.25">
      <c r="A7159" s="12">
        <v>44104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305.47772211570367</v>
      </c>
      <c r="J7159">
        <v>305.47772211570367</v>
      </c>
      <c r="K7159">
        <v>197848</v>
      </c>
      <c r="L7159">
        <v>0.15440020728827367</v>
      </c>
      <c r="M7159">
        <v>0.15440020728827367</v>
      </c>
    </row>
    <row r="7160" spans="1:13" x14ac:dyDescent="0.25">
      <c r="A7160" s="12">
        <v>44104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95467.324351060495</v>
      </c>
      <c r="J7160">
        <v>95467.324351060495</v>
      </c>
      <c r="K7160">
        <v>197848</v>
      </c>
      <c r="L7160">
        <v>48.252862981208047</v>
      </c>
      <c r="M7160">
        <v>48.252862981208047</v>
      </c>
    </row>
    <row r="7161" spans="1:13" x14ac:dyDescent="0.25">
      <c r="A7161" s="12">
        <v>44104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147.4451388213877</v>
      </c>
      <c r="J7161">
        <v>1147.4451388213877</v>
      </c>
      <c r="K7161">
        <v>197848</v>
      </c>
      <c r="L7161">
        <v>0.57996297097842164</v>
      </c>
      <c r="M7161">
        <v>0.57996297097842164</v>
      </c>
    </row>
    <row r="7162" spans="1:13" x14ac:dyDescent="0.25">
      <c r="A7162" s="12">
        <v>44104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197848</v>
      </c>
      <c r="L7162">
        <v>0</v>
      </c>
      <c r="M7162">
        <v>0</v>
      </c>
    </row>
    <row r="7163" spans="1:13" x14ac:dyDescent="0.25">
      <c r="A7163" s="12">
        <v>44104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465.77223277999997</v>
      </c>
      <c r="J7163">
        <v>465.77223277999997</v>
      </c>
      <c r="K7163">
        <v>197848</v>
      </c>
      <c r="L7163">
        <v>0.2354192272754842</v>
      </c>
      <c r="M7163">
        <v>0.2354192272754842</v>
      </c>
    </row>
    <row r="7164" spans="1:13" x14ac:dyDescent="0.25">
      <c r="A7164" s="12">
        <v>44104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681.67290604138771</v>
      </c>
      <c r="J7164">
        <v>681.67290604138771</v>
      </c>
      <c r="K7164">
        <v>197848</v>
      </c>
      <c r="L7164">
        <v>0.34454374370293744</v>
      </c>
      <c r="M7164">
        <v>0.34454374370293744</v>
      </c>
    </row>
    <row r="7165" spans="1:13" x14ac:dyDescent="0.25">
      <c r="A7165" s="12">
        <v>44104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197848</v>
      </c>
      <c r="L7165">
        <v>0</v>
      </c>
      <c r="M7165">
        <v>0</v>
      </c>
    </row>
    <row r="7166" spans="1:13" x14ac:dyDescent="0.25">
      <c r="A7166" s="12">
        <v>44104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7445.1629374459908</v>
      </c>
      <c r="J7166">
        <v>7445.1629374459908</v>
      </c>
      <c r="K7166">
        <v>197848</v>
      </c>
      <c r="L7166">
        <v>3.7630721247856895</v>
      </c>
      <c r="M7166">
        <v>3.7630721247856895</v>
      </c>
    </row>
    <row r="7167" spans="1:13" x14ac:dyDescent="0.25">
      <c r="A7167" s="12">
        <v>44104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125.392266997683</v>
      </c>
      <c r="J7167">
        <v>125.392266997683</v>
      </c>
      <c r="K7167">
        <v>197848</v>
      </c>
      <c r="L7167">
        <v>6.3378081657475938E-2</v>
      </c>
      <c r="M7167">
        <v>6.3378081657475938E-2</v>
      </c>
    </row>
    <row r="7168" spans="1:13" x14ac:dyDescent="0.25">
      <c r="A7168" s="12">
        <v>44104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7319.770670448308</v>
      </c>
      <c r="J7168">
        <v>7319.770670448308</v>
      </c>
      <c r="K7168">
        <v>197848</v>
      </c>
      <c r="L7168">
        <v>3.6996940431282135</v>
      </c>
      <c r="M7168">
        <v>3.6996940431282135</v>
      </c>
    </row>
    <row r="7169" spans="1:13" x14ac:dyDescent="0.25">
      <c r="A7169" s="12">
        <v>44104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29119.665107518609</v>
      </c>
      <c r="J7169">
        <v>-29119.665107518609</v>
      </c>
      <c r="K7169">
        <v>197848</v>
      </c>
      <c r="L7169">
        <v>14.718200389955221</v>
      </c>
      <c r="M7169">
        <v>-14.718200389955221</v>
      </c>
    </row>
    <row r="7170" spans="1:13" x14ac:dyDescent="0.25">
      <c r="A7170" s="12">
        <v>44104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197848</v>
      </c>
      <c r="L7170">
        <v>0</v>
      </c>
      <c r="M7170">
        <v>0</v>
      </c>
    </row>
    <row r="7171" spans="1:13" x14ac:dyDescent="0.25">
      <c r="A7171" s="12">
        <v>44104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197848</v>
      </c>
      <c r="L7171">
        <v>0</v>
      </c>
      <c r="M7171">
        <v>0</v>
      </c>
    </row>
    <row r="7172" spans="1:13" x14ac:dyDescent="0.25">
      <c r="A7172" s="12">
        <v>44104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197848</v>
      </c>
      <c r="L7172">
        <v>0</v>
      </c>
      <c r="M7172">
        <v>0</v>
      </c>
    </row>
    <row r="7173" spans="1:13" x14ac:dyDescent="0.25">
      <c r="A7173" s="12">
        <v>44104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197848</v>
      </c>
      <c r="L7173">
        <v>0</v>
      </c>
      <c r="M7173">
        <v>0</v>
      </c>
    </row>
    <row r="7174" spans="1:13" x14ac:dyDescent="0.25">
      <c r="A7174" s="12">
        <v>44104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197848</v>
      </c>
      <c r="L7174">
        <v>0</v>
      </c>
      <c r="M7174">
        <v>0</v>
      </c>
    </row>
    <row r="7175" spans="1:13" x14ac:dyDescent="0.25">
      <c r="A7175" s="12">
        <v>44104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197848</v>
      </c>
      <c r="L7175">
        <v>0</v>
      </c>
      <c r="M7175">
        <v>0</v>
      </c>
    </row>
    <row r="7176" spans="1:13" x14ac:dyDescent="0.25">
      <c r="A7176" s="12">
        <v>44104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197848</v>
      </c>
      <c r="L7176">
        <v>0</v>
      </c>
      <c r="M7176">
        <v>0</v>
      </c>
    </row>
    <row r="7177" spans="1:13" x14ac:dyDescent="0.25">
      <c r="A7177" s="12">
        <v>44104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197848</v>
      </c>
      <c r="L7177">
        <v>0</v>
      </c>
      <c r="M7177">
        <v>0</v>
      </c>
    </row>
    <row r="7178" spans="1:13" x14ac:dyDescent="0.25">
      <c r="A7178" s="12">
        <v>44104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197848</v>
      </c>
      <c r="L7178">
        <v>0</v>
      </c>
      <c r="M7178">
        <v>0</v>
      </c>
    </row>
    <row r="7179" spans="1:13" x14ac:dyDescent="0.25">
      <c r="A7179" s="12">
        <v>44104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197848</v>
      </c>
      <c r="L7179">
        <v>0</v>
      </c>
      <c r="M7179">
        <v>0</v>
      </c>
    </row>
    <row r="7180" spans="1:13" x14ac:dyDescent="0.25">
      <c r="A7180" s="12">
        <v>44104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26659.585571936783</v>
      </c>
      <c r="J7180">
        <v>-26659.585571936783</v>
      </c>
      <c r="K7180">
        <v>197848</v>
      </c>
      <c r="L7180">
        <v>13.474781434200386</v>
      </c>
      <c r="M7180">
        <v>-13.474781434200386</v>
      </c>
    </row>
    <row r="7181" spans="1:13" x14ac:dyDescent="0.25">
      <c r="A7181" s="12">
        <v>44104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9116.148031450959</v>
      </c>
      <c r="J7181">
        <v>-9116.148031450959</v>
      </c>
      <c r="K7181">
        <v>197848</v>
      </c>
      <c r="L7181">
        <v>4.6076523550659898</v>
      </c>
      <c r="M7181">
        <v>-4.6076523550659898</v>
      </c>
    </row>
    <row r="7182" spans="1:13" x14ac:dyDescent="0.25">
      <c r="A7182" s="12">
        <v>44104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17543.437540485822</v>
      </c>
      <c r="J7182">
        <v>-17543.437540485822</v>
      </c>
      <c r="K7182">
        <v>197848</v>
      </c>
      <c r="L7182">
        <v>8.8671290791343971</v>
      </c>
      <c r="M7182">
        <v>-8.8671290791343971</v>
      </c>
    </row>
    <row r="7183" spans="1:13" x14ac:dyDescent="0.25">
      <c r="A7183" s="12">
        <v>44104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197848</v>
      </c>
      <c r="L7183">
        <v>0</v>
      </c>
      <c r="M7183">
        <v>0</v>
      </c>
    </row>
    <row r="7184" spans="1:13" x14ac:dyDescent="0.25">
      <c r="A7184" s="12">
        <v>44104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197848</v>
      </c>
      <c r="L7184">
        <v>0</v>
      </c>
      <c r="M7184">
        <v>0</v>
      </c>
    </row>
    <row r="7185" spans="1:13" x14ac:dyDescent="0.25">
      <c r="A7185" s="12">
        <v>44104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197848</v>
      </c>
      <c r="L7185">
        <v>0</v>
      </c>
      <c r="M7185">
        <v>0</v>
      </c>
    </row>
    <row r="7186" spans="1:13" x14ac:dyDescent="0.25">
      <c r="A7186" s="12">
        <v>44104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197848</v>
      </c>
      <c r="L7186">
        <v>0</v>
      </c>
      <c r="M7186">
        <v>0</v>
      </c>
    </row>
    <row r="7187" spans="1:13" x14ac:dyDescent="0.25">
      <c r="A7187" s="12">
        <v>44104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197848</v>
      </c>
      <c r="L7187">
        <v>0</v>
      </c>
      <c r="M7187">
        <v>0</v>
      </c>
    </row>
    <row r="7188" spans="1:13" x14ac:dyDescent="0.25">
      <c r="A7188" s="12">
        <v>44104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197848</v>
      </c>
      <c r="L7188">
        <v>0</v>
      </c>
      <c r="M7188">
        <v>0</v>
      </c>
    </row>
    <row r="7189" spans="1:13" x14ac:dyDescent="0.25">
      <c r="A7189" s="12">
        <v>44104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460.0795355818245</v>
      </c>
      <c r="J7189">
        <v>-2460.0795355818245</v>
      </c>
      <c r="K7189">
        <v>197848</v>
      </c>
      <c r="L7189">
        <v>1.2434189557548343</v>
      </c>
      <c r="M7189">
        <v>-1.2434189557548343</v>
      </c>
    </row>
    <row r="7190" spans="1:13" x14ac:dyDescent="0.25">
      <c r="A7190" s="12">
        <v>44104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85.656547920000008</v>
      </c>
      <c r="J7190">
        <v>-85.656547920000008</v>
      </c>
      <c r="K7190">
        <v>197848</v>
      </c>
      <c r="L7190">
        <v>4.3294118676964137E-2</v>
      </c>
      <c r="M7190">
        <v>-4.3294118676964137E-2</v>
      </c>
    </row>
    <row r="7191" spans="1:13" x14ac:dyDescent="0.25">
      <c r="A7191" s="12">
        <v>44104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374.4229876618247</v>
      </c>
      <c r="J7191">
        <v>-2374.4229876618247</v>
      </c>
      <c r="K7191">
        <v>197848</v>
      </c>
      <c r="L7191">
        <v>1.2001248370778701</v>
      </c>
      <c r="M7191">
        <v>-1.2001248370778701</v>
      </c>
    </row>
    <row r="7192" spans="1:13" x14ac:dyDescent="0.25">
      <c r="A7192" s="12">
        <v>44104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48546.57282798926</v>
      </c>
      <c r="J7192">
        <v>148546.57282798926</v>
      </c>
      <c r="K7192">
        <v>197848</v>
      </c>
      <c r="L7192">
        <v>75.081159692283606</v>
      </c>
      <c r="M7192">
        <v>75.081159692283606</v>
      </c>
    </row>
    <row r="7193" spans="1:13" x14ac:dyDescent="0.25">
      <c r="A7193" s="12">
        <v>44104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193662.21958593582</v>
      </c>
      <c r="J7193">
        <v>193662.21958593582</v>
      </c>
      <c r="K7193">
        <v>197848</v>
      </c>
      <c r="L7193">
        <v>97.884345348922309</v>
      </c>
      <c r="M7193">
        <v>97.884345348922309</v>
      </c>
    </row>
    <row r="7194" spans="1:13" x14ac:dyDescent="0.25">
      <c r="A7194" s="12">
        <v>44104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2809.0137899999995</v>
      </c>
      <c r="J7194">
        <v>2809.0137899999995</v>
      </c>
      <c r="K7194">
        <v>197848</v>
      </c>
      <c r="L7194">
        <v>1.4197837683474179</v>
      </c>
      <c r="M7194">
        <v>1.4197837683474179</v>
      </c>
    </row>
    <row r="7195" spans="1:13" x14ac:dyDescent="0.25">
      <c r="A7195" s="12">
        <v>44104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197848</v>
      </c>
      <c r="L7195">
        <v>0</v>
      </c>
      <c r="M7195">
        <v>0</v>
      </c>
    </row>
    <row r="7196" spans="1:13" x14ac:dyDescent="0.25">
      <c r="A7196" s="12">
        <v>44104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2809.0137899999995</v>
      </c>
      <c r="J7196">
        <v>2809.0137899999995</v>
      </c>
      <c r="K7196">
        <v>197848</v>
      </c>
      <c r="L7196">
        <v>1.4197837683474179</v>
      </c>
      <c r="M7196">
        <v>1.4197837683474179</v>
      </c>
    </row>
    <row r="7197" spans="1:13" x14ac:dyDescent="0.25">
      <c r="A7197" s="12">
        <v>44104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2271.3842542700004</v>
      </c>
      <c r="J7197">
        <v>2271.3842542700004</v>
      </c>
      <c r="K7197">
        <v>197848</v>
      </c>
      <c r="L7197">
        <v>1.1480450923284544</v>
      </c>
      <c r="M7197">
        <v>1.1480450923284544</v>
      </c>
    </row>
    <row r="7198" spans="1:13" x14ac:dyDescent="0.25">
      <c r="A7198" s="12">
        <v>44104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197848</v>
      </c>
      <c r="L7198">
        <v>0</v>
      </c>
      <c r="M7198">
        <v>0</v>
      </c>
    </row>
    <row r="7199" spans="1:13" x14ac:dyDescent="0.25">
      <c r="A7199" s="12">
        <v>44104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1049.7180796100001</v>
      </c>
      <c r="J7199">
        <v>1049.7180796100001</v>
      </c>
      <c r="K7199">
        <v>197848</v>
      </c>
      <c r="L7199">
        <v>0.53056795095730058</v>
      </c>
      <c r="M7199">
        <v>0.53056795095730058</v>
      </c>
    </row>
    <row r="7200" spans="1:13" x14ac:dyDescent="0.25">
      <c r="A7200" s="12">
        <v>44104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1221.66617466</v>
      </c>
      <c r="J7200">
        <v>1221.66617466</v>
      </c>
      <c r="K7200">
        <v>197848</v>
      </c>
      <c r="L7200">
        <v>0.61747714137115361</v>
      </c>
      <c r="M7200">
        <v>0.61747714137115361</v>
      </c>
    </row>
    <row r="7201" spans="1:13" x14ac:dyDescent="0.25">
      <c r="A7201" s="12">
        <v>44104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0503.418220999998</v>
      </c>
      <c r="J7201">
        <v>10503.418220999998</v>
      </c>
      <c r="K7201">
        <v>197848</v>
      </c>
      <c r="L7201">
        <v>5.3088321443734579</v>
      </c>
      <c r="M7201">
        <v>5.3088321443734579</v>
      </c>
    </row>
    <row r="7202" spans="1:13" x14ac:dyDescent="0.25">
      <c r="A7202" s="12">
        <v>44104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4.7478199999999999</v>
      </c>
      <c r="J7202">
        <v>4.7478199999999999</v>
      </c>
      <c r="K7202">
        <v>197848</v>
      </c>
      <c r="L7202">
        <v>2.3997311067081801E-3</v>
      </c>
      <c r="M7202">
        <v>2.3997311067081801E-3</v>
      </c>
    </row>
    <row r="7203" spans="1:13" x14ac:dyDescent="0.25">
      <c r="A7203" s="12">
        <v>44104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0498.670400999998</v>
      </c>
      <c r="J7203">
        <v>10498.670400999998</v>
      </c>
      <c r="K7203">
        <v>197848</v>
      </c>
      <c r="L7203">
        <v>5.3064324132667489</v>
      </c>
      <c r="M7203">
        <v>5.3064324132667489</v>
      </c>
    </row>
    <row r="7204" spans="1:13" x14ac:dyDescent="0.25">
      <c r="A7204" s="12">
        <v>44104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82809.034571440003</v>
      </c>
      <c r="J7204">
        <v>82809.034571440003</v>
      </c>
      <c r="K7204">
        <v>197848</v>
      </c>
      <c r="L7204">
        <v>41.854875748776834</v>
      </c>
      <c r="M7204">
        <v>41.854875748776834</v>
      </c>
    </row>
    <row r="7205" spans="1:13" x14ac:dyDescent="0.25">
      <c r="A7205" s="12">
        <v>44104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1047.57257</v>
      </c>
      <c r="J7205">
        <v>1047.57257</v>
      </c>
      <c r="K7205">
        <v>197848</v>
      </c>
      <c r="L7205">
        <v>0.52948352775868346</v>
      </c>
      <c r="M7205">
        <v>0.52948352775868346</v>
      </c>
    </row>
    <row r="7206" spans="1:13" x14ac:dyDescent="0.25">
      <c r="A7206" s="12">
        <v>44104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81761.462001439999</v>
      </c>
      <c r="J7206">
        <v>81761.462001439999</v>
      </c>
      <c r="K7206">
        <v>197848</v>
      </c>
      <c r="L7206">
        <v>41.325392221018156</v>
      </c>
      <c r="M7206">
        <v>41.325392221018156</v>
      </c>
    </row>
    <row r="7207" spans="1:13" x14ac:dyDescent="0.25">
      <c r="A7207" s="12">
        <v>44104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62614.228648936449</v>
      </c>
      <c r="J7207">
        <v>62614.228648936449</v>
      </c>
      <c r="K7207">
        <v>197848</v>
      </c>
      <c r="L7207">
        <v>31.647642962747387</v>
      </c>
      <c r="M7207">
        <v>31.647642962747387</v>
      </c>
    </row>
    <row r="7208" spans="1:13" x14ac:dyDescent="0.25">
      <c r="A7208" s="12">
        <v>44104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67.876785229365083</v>
      </c>
      <c r="J7208">
        <v>67.876785229365083</v>
      </c>
      <c r="K7208">
        <v>197848</v>
      </c>
      <c r="L7208">
        <v>3.4307541764063872E-2</v>
      </c>
      <c r="M7208">
        <v>3.4307541764063872E-2</v>
      </c>
    </row>
    <row r="7209" spans="1:13" x14ac:dyDescent="0.25">
      <c r="A7209" s="12">
        <v>44104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197848</v>
      </c>
      <c r="L7209">
        <v>0</v>
      </c>
      <c r="M7209">
        <v>0</v>
      </c>
    </row>
    <row r="7210" spans="1:13" x14ac:dyDescent="0.25">
      <c r="A7210" s="12">
        <v>44104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197848</v>
      </c>
      <c r="L7210">
        <v>0</v>
      </c>
      <c r="M7210">
        <v>0</v>
      </c>
    </row>
    <row r="7211" spans="1:13" x14ac:dyDescent="0.25">
      <c r="A7211" s="12">
        <v>44104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67.876785229365083</v>
      </c>
      <c r="J7211">
        <v>67.876785229365083</v>
      </c>
      <c r="K7211">
        <v>197848</v>
      </c>
      <c r="L7211">
        <v>3.4307541764063872E-2</v>
      </c>
      <c r="M7211">
        <v>3.4307541764063872E-2</v>
      </c>
    </row>
    <row r="7212" spans="1:13" x14ac:dyDescent="0.25">
      <c r="A7212" s="12">
        <v>44104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197848</v>
      </c>
      <c r="L7212">
        <v>0</v>
      </c>
      <c r="M7212">
        <v>0</v>
      </c>
    </row>
    <row r="7213" spans="1:13" x14ac:dyDescent="0.25">
      <c r="A7213" s="12">
        <v>44104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2587.263315059998</v>
      </c>
      <c r="J7213">
        <v>32587.263315059998</v>
      </c>
      <c r="K7213">
        <v>197848</v>
      </c>
      <c r="L7213">
        <v>16.470858090584688</v>
      </c>
      <c r="M7213">
        <v>16.470858090584688</v>
      </c>
    </row>
    <row r="7214" spans="1:13" x14ac:dyDescent="0.25">
      <c r="A7214" s="12">
        <v>44104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31270.446188679998</v>
      </c>
      <c r="J7214">
        <v>31270.446188679998</v>
      </c>
      <c r="K7214">
        <v>197848</v>
      </c>
      <c r="L7214">
        <v>15.805287993146253</v>
      </c>
      <c r="M7214">
        <v>15.805287993146253</v>
      </c>
    </row>
    <row r="7215" spans="1:13" x14ac:dyDescent="0.25">
      <c r="A7215" s="12">
        <v>44104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316.8171263799998</v>
      </c>
      <c r="J7215">
        <v>1316.8171263799998</v>
      </c>
      <c r="K7215">
        <v>197848</v>
      </c>
      <c r="L7215">
        <v>0.66557009743843754</v>
      </c>
      <c r="M7215">
        <v>0.66557009743843754</v>
      </c>
    </row>
    <row r="7216" spans="1:13" x14ac:dyDescent="0.25">
      <c r="A7216" s="12">
        <v>44104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15271.6950999</v>
      </c>
      <c r="J7216">
        <v>-115271.6950999</v>
      </c>
      <c r="K7216">
        <v>197848</v>
      </c>
      <c r="L7216">
        <v>58.262754791506609</v>
      </c>
      <c r="M7216">
        <v>-58.262754791506609</v>
      </c>
    </row>
    <row r="7217" spans="1:13" x14ac:dyDescent="0.25">
      <c r="A7217" s="12">
        <v>44104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166.31513440000001</v>
      </c>
      <c r="J7217">
        <v>-166.31513440000001</v>
      </c>
      <c r="K7217">
        <v>197848</v>
      </c>
      <c r="L7217">
        <v>8.4062075128381389E-2</v>
      </c>
      <c r="M7217">
        <v>-8.4062075128381389E-2</v>
      </c>
    </row>
    <row r="7218" spans="1:13" x14ac:dyDescent="0.25">
      <c r="A7218" s="12">
        <v>44104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197848</v>
      </c>
      <c r="L7218">
        <v>0</v>
      </c>
      <c r="M7218">
        <v>0</v>
      </c>
    </row>
    <row r="7219" spans="1:13" x14ac:dyDescent="0.25">
      <c r="A7219" s="12">
        <v>44104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166.31513440000001</v>
      </c>
      <c r="J7219">
        <v>-166.31513440000001</v>
      </c>
      <c r="K7219">
        <v>197848</v>
      </c>
      <c r="L7219">
        <v>8.4062075128381389E-2</v>
      </c>
      <c r="M7219">
        <v>-8.4062075128381389E-2</v>
      </c>
    </row>
    <row r="7220" spans="1:13" x14ac:dyDescent="0.25">
      <c r="A7220" s="12">
        <v>44104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45443.18494911</v>
      </c>
      <c r="J7220">
        <v>-45443.18494911</v>
      </c>
      <c r="K7220">
        <v>197848</v>
      </c>
      <c r="L7220">
        <v>22.968736074718976</v>
      </c>
      <c r="M7220">
        <v>-22.968736074718976</v>
      </c>
    </row>
    <row r="7221" spans="1:13" x14ac:dyDescent="0.25">
      <c r="A7221" s="12">
        <v>44104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8573.9913336443678</v>
      </c>
      <c r="J7221">
        <v>-8573.9913336443678</v>
      </c>
      <c r="K7221">
        <v>197848</v>
      </c>
      <c r="L7221">
        <v>4.3336254769542117</v>
      </c>
      <c r="M7221">
        <v>-4.3336254769542117</v>
      </c>
    </row>
    <row r="7222" spans="1:13" x14ac:dyDescent="0.25">
      <c r="A7222" s="12">
        <v>44104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19526.594969355636</v>
      </c>
      <c r="J7222">
        <v>-19526.594969355636</v>
      </c>
      <c r="K7222">
        <v>197848</v>
      </c>
      <c r="L7222">
        <v>9.8694932318525517</v>
      </c>
      <c r="M7222">
        <v>-9.8694932318525517</v>
      </c>
    </row>
    <row r="7223" spans="1:13" x14ac:dyDescent="0.25">
      <c r="A7223" s="12">
        <v>44104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17342.598646109996</v>
      </c>
      <c r="J7223">
        <v>-17342.598646109996</v>
      </c>
      <c r="K7223">
        <v>197848</v>
      </c>
      <c r="L7223">
        <v>8.7656173659122132</v>
      </c>
      <c r="M7223">
        <v>-8.7656173659122132</v>
      </c>
    </row>
    <row r="7224" spans="1:13" x14ac:dyDescent="0.25">
      <c r="A7224" s="12">
        <v>44104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30677.262092109999</v>
      </c>
      <c r="J7224">
        <v>-30677.262092109999</v>
      </c>
      <c r="K7224">
        <v>197848</v>
      </c>
      <c r="L7224">
        <v>15.505469902202702</v>
      </c>
      <c r="M7224">
        <v>-15.505469902202702</v>
      </c>
    </row>
    <row r="7225" spans="1:13" x14ac:dyDescent="0.25">
      <c r="A7225" s="12">
        <v>44104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197848</v>
      </c>
      <c r="L7225">
        <v>0</v>
      </c>
      <c r="M7225">
        <v>0</v>
      </c>
    </row>
    <row r="7226" spans="1:13" x14ac:dyDescent="0.25">
      <c r="A7226" s="12">
        <v>44104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30677.262092109999</v>
      </c>
      <c r="J7226">
        <v>-30677.262092109999</v>
      </c>
      <c r="K7226">
        <v>197848</v>
      </c>
      <c r="L7226">
        <v>15.505469902202702</v>
      </c>
      <c r="M7226">
        <v>-15.505469902202702</v>
      </c>
    </row>
    <row r="7227" spans="1:13" x14ac:dyDescent="0.25">
      <c r="A7227" s="12">
        <v>44104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3407.706784</v>
      </c>
      <c r="J7227">
        <v>-3407.706784</v>
      </c>
      <c r="K7227">
        <v>197848</v>
      </c>
      <c r="L7227">
        <v>1.7223862682463305</v>
      </c>
      <c r="M7227">
        <v>-1.7223862682463305</v>
      </c>
    </row>
    <row r="7228" spans="1:13" x14ac:dyDescent="0.25">
      <c r="A7228" s="12">
        <v>44104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531.54436599999997</v>
      </c>
      <c r="J7228">
        <v>-531.54436599999997</v>
      </c>
      <c r="K7228">
        <v>197848</v>
      </c>
      <c r="L7228">
        <v>0.2686629968460636</v>
      </c>
      <c r="M7228">
        <v>-0.2686629968460636</v>
      </c>
    </row>
    <row r="7229" spans="1:13" x14ac:dyDescent="0.25">
      <c r="A7229" s="12">
        <v>44104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2876.1624179999999</v>
      </c>
      <c r="J7229">
        <v>-2876.1624179999999</v>
      </c>
      <c r="K7229">
        <v>197848</v>
      </c>
      <c r="L7229">
        <v>1.4537232714002668</v>
      </c>
      <c r="M7229">
        <v>-1.4537232714002668</v>
      </c>
    </row>
    <row r="7230" spans="1:13" x14ac:dyDescent="0.25">
      <c r="A7230" s="12">
        <v>44104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401.9954483999991</v>
      </c>
      <c r="J7230">
        <v>-4401.9954483999991</v>
      </c>
      <c r="K7230">
        <v>197848</v>
      </c>
      <c r="L7230">
        <v>2.2249380577008608</v>
      </c>
      <c r="M7230">
        <v>-2.2249380577008608</v>
      </c>
    </row>
    <row r="7231" spans="1:13" x14ac:dyDescent="0.25">
      <c r="A7231" s="12">
        <v>44104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231.81643920000002</v>
      </c>
      <c r="J7231">
        <v>-231.81643920000002</v>
      </c>
      <c r="K7231">
        <v>197848</v>
      </c>
      <c r="L7231">
        <v>0.11716895758359955</v>
      </c>
      <c r="M7231">
        <v>-0.11716895758359955</v>
      </c>
    </row>
    <row r="7232" spans="1:13" x14ac:dyDescent="0.25">
      <c r="A7232" s="12">
        <v>44104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231.81643920000002</v>
      </c>
      <c r="J7232">
        <v>-231.81643920000002</v>
      </c>
      <c r="K7232">
        <v>197848</v>
      </c>
      <c r="L7232">
        <v>0.11716895758359955</v>
      </c>
      <c r="M7232">
        <v>-0.11716895758359955</v>
      </c>
    </row>
    <row r="7233" spans="1:13" x14ac:dyDescent="0.25">
      <c r="A7233" s="12">
        <v>44104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197848</v>
      </c>
      <c r="L7233">
        <v>0</v>
      </c>
      <c r="M7233">
        <v>0</v>
      </c>
    </row>
    <row r="7234" spans="1:13" x14ac:dyDescent="0.25">
      <c r="A7234" s="12">
        <v>44104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197848</v>
      </c>
      <c r="L7234">
        <v>0</v>
      </c>
      <c r="M7234">
        <v>0</v>
      </c>
    </row>
    <row r="7235" spans="1:13" x14ac:dyDescent="0.25">
      <c r="A7235" s="12">
        <v>44104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197848</v>
      </c>
      <c r="L7235">
        <v>0</v>
      </c>
      <c r="M7235">
        <v>0</v>
      </c>
    </row>
    <row r="7236" spans="1:13" x14ac:dyDescent="0.25">
      <c r="A7236" s="12">
        <v>44104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0943.414252679999</v>
      </c>
      <c r="J7236">
        <v>-30943.414252679999</v>
      </c>
      <c r="K7236">
        <v>197848</v>
      </c>
      <c r="L7236">
        <v>15.63999345592576</v>
      </c>
      <c r="M7236">
        <v>-15.63999345592576</v>
      </c>
    </row>
    <row r="7237" spans="1:13" x14ac:dyDescent="0.25">
      <c r="A7237" s="12">
        <v>44104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1538.379817239998</v>
      </c>
      <c r="J7237">
        <v>-11538.379817239998</v>
      </c>
      <c r="K7237">
        <v>197848</v>
      </c>
      <c r="L7237">
        <v>5.831941600238566</v>
      </c>
      <c r="M7237">
        <v>-5.831941600238566</v>
      </c>
    </row>
    <row r="7238" spans="1:13" x14ac:dyDescent="0.25">
      <c r="A7238" s="12">
        <v>44104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19405.03443544</v>
      </c>
      <c r="J7238">
        <v>-19405.03443544</v>
      </c>
      <c r="K7238">
        <v>197848</v>
      </c>
      <c r="L7238">
        <v>9.8080518556871947</v>
      </c>
      <c r="M7238">
        <v>-9.8080518556871947</v>
      </c>
    </row>
    <row r="7239" spans="1:13" x14ac:dyDescent="0.25">
      <c r="A7239" s="12">
        <v>44104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78390.524486035822</v>
      </c>
      <c r="J7239">
        <v>78390.524486035822</v>
      </c>
      <c r="K7239">
        <v>197848</v>
      </c>
      <c r="L7239">
        <v>39.621590557415701</v>
      </c>
      <c r="M7239">
        <v>39.621590557415701</v>
      </c>
    </row>
    <row r="7240" spans="1:13" x14ac:dyDescent="0.25">
      <c r="A7240" s="12">
        <v>44012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514757.66966755054</v>
      </c>
      <c r="J7240">
        <v>514757.66966755054</v>
      </c>
      <c r="K7240">
        <v>202951</v>
      </c>
      <c r="L7240">
        <v>253.6364293191709</v>
      </c>
      <c r="M7240">
        <v>253.6364293191709</v>
      </c>
    </row>
    <row r="7241" spans="1:13" x14ac:dyDescent="0.25">
      <c r="A7241" s="12">
        <v>44012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75.323815910000008</v>
      </c>
      <c r="J7241">
        <v>75.323815910000008</v>
      </c>
      <c r="K7241">
        <v>202951</v>
      </c>
      <c r="L7241">
        <v>3.7114286655399585E-2</v>
      </c>
      <c r="M7241">
        <v>3.7114286655399585E-2</v>
      </c>
    </row>
    <row r="7242" spans="1:13" x14ac:dyDescent="0.25">
      <c r="A7242" s="12">
        <v>44012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72.353705650000009</v>
      </c>
      <c r="J7242">
        <v>72.353705650000009</v>
      </c>
      <c r="K7242">
        <v>202951</v>
      </c>
      <c r="L7242">
        <v>3.5650824903548151E-2</v>
      </c>
      <c r="M7242">
        <v>3.5650824903548151E-2</v>
      </c>
    </row>
    <row r="7243" spans="1:13" x14ac:dyDescent="0.25">
      <c r="A7243" s="12">
        <v>44012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2.9701102599999998</v>
      </c>
      <c r="J7243">
        <v>2.9701102599999998</v>
      </c>
      <c r="K7243">
        <v>202951</v>
      </c>
      <c r="L7243">
        <v>1.4634617518514321E-3</v>
      </c>
      <c r="M7243">
        <v>1.4634617518514321E-3</v>
      </c>
    </row>
    <row r="7244" spans="1:13" x14ac:dyDescent="0.25">
      <c r="A7244" s="12">
        <v>44012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77149.32132450002</v>
      </c>
      <c r="J7244">
        <v>177149.32132450002</v>
      </c>
      <c r="K7244">
        <v>202951</v>
      </c>
      <c r="L7244">
        <v>87.286744743558799</v>
      </c>
      <c r="M7244">
        <v>87.286744743558799</v>
      </c>
    </row>
    <row r="7245" spans="1:13" x14ac:dyDescent="0.25">
      <c r="A7245" s="12">
        <v>44012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41212.317360412388</v>
      </c>
      <c r="J7245">
        <v>41212.317360412388</v>
      </c>
      <c r="K7245">
        <v>202951</v>
      </c>
      <c r="L7245">
        <v>20.306535745284521</v>
      </c>
      <c r="M7245">
        <v>20.306535745284521</v>
      </c>
    </row>
    <row r="7246" spans="1:13" x14ac:dyDescent="0.25">
      <c r="A7246" s="12">
        <v>44012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83036.880514447621</v>
      </c>
      <c r="J7246">
        <v>83036.880514447621</v>
      </c>
      <c r="K7246">
        <v>202951</v>
      </c>
      <c r="L7246">
        <v>40.914743220997984</v>
      </c>
      <c r="M7246">
        <v>40.914743220997984</v>
      </c>
    </row>
    <row r="7247" spans="1:13" x14ac:dyDescent="0.25">
      <c r="A7247" s="12">
        <v>44012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52900.123449639999</v>
      </c>
      <c r="J7247">
        <v>52900.123449639999</v>
      </c>
      <c r="K7247">
        <v>202951</v>
      </c>
      <c r="L7247">
        <v>26.065465777276287</v>
      </c>
      <c r="M7247">
        <v>26.065465777276287</v>
      </c>
    </row>
    <row r="7248" spans="1:13" x14ac:dyDescent="0.25">
      <c r="A7248" s="12">
        <v>44012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61922.639632840001</v>
      </c>
      <c r="J7248">
        <v>61922.639632840001</v>
      </c>
      <c r="K7248">
        <v>202951</v>
      </c>
      <c r="L7248">
        <v>30.511128120994723</v>
      </c>
      <c r="M7248">
        <v>30.511128120994723</v>
      </c>
    </row>
    <row r="7249" spans="1:13" x14ac:dyDescent="0.25">
      <c r="A7249" s="12">
        <v>44012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17845.419008800538</v>
      </c>
      <c r="J7249">
        <v>17845.419008800538</v>
      </c>
      <c r="K7249">
        <v>202951</v>
      </c>
      <c r="L7249">
        <v>8.7929692432166089</v>
      </c>
      <c r="M7249">
        <v>8.7929692432166089</v>
      </c>
    </row>
    <row r="7250" spans="1:13" x14ac:dyDescent="0.25">
      <c r="A7250" s="12">
        <v>44012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44077.220624039466</v>
      </c>
      <c r="J7250">
        <v>44077.220624039466</v>
      </c>
      <c r="K7250">
        <v>202951</v>
      </c>
      <c r="L7250">
        <v>21.718158877778119</v>
      </c>
      <c r="M7250">
        <v>21.718158877778119</v>
      </c>
    </row>
    <row r="7251" spans="1:13" x14ac:dyDescent="0.25">
      <c r="A7251" s="12">
        <v>44012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75952.347995329998</v>
      </c>
      <c r="J7251">
        <v>75952.347995329998</v>
      </c>
      <c r="K7251">
        <v>202951</v>
      </c>
      <c r="L7251">
        <v>37.423983126631548</v>
      </c>
      <c r="M7251">
        <v>37.423983126631548</v>
      </c>
    </row>
    <row r="7252" spans="1:13" x14ac:dyDescent="0.25">
      <c r="A7252" s="12">
        <v>44012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15649.20187196535</v>
      </c>
      <c r="J7252">
        <v>15649.20187196535</v>
      </c>
      <c r="K7252">
        <v>202951</v>
      </c>
      <c r="L7252">
        <v>7.710827673657854</v>
      </c>
      <c r="M7252">
        <v>7.710827673657854</v>
      </c>
    </row>
    <row r="7253" spans="1:13" x14ac:dyDescent="0.25">
      <c r="A7253" s="12">
        <v>44012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60303.146123364655</v>
      </c>
      <c r="J7253">
        <v>60303.146123364655</v>
      </c>
      <c r="K7253">
        <v>202951</v>
      </c>
      <c r="L7253">
        <v>29.713155452973698</v>
      </c>
      <c r="M7253">
        <v>29.713155452973698</v>
      </c>
    </row>
    <row r="7254" spans="1:13" x14ac:dyDescent="0.25">
      <c r="A7254" s="12">
        <v>44012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42145.77672171092</v>
      </c>
      <c r="J7254">
        <v>142145.77672171092</v>
      </c>
      <c r="K7254">
        <v>202951</v>
      </c>
      <c r="L7254">
        <v>70.039456184848021</v>
      </c>
      <c r="M7254">
        <v>70.039456184848021</v>
      </c>
    </row>
    <row r="7255" spans="1:13" x14ac:dyDescent="0.25">
      <c r="A7255" s="12">
        <v>44012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801.9904303429671</v>
      </c>
      <c r="J7255">
        <v>1801.9904303429671</v>
      </c>
      <c r="K7255">
        <v>202951</v>
      </c>
      <c r="L7255">
        <v>0.8878943342693395</v>
      </c>
      <c r="M7255">
        <v>0.8878943342693395</v>
      </c>
    </row>
    <row r="7256" spans="1:13" x14ac:dyDescent="0.25">
      <c r="A7256" s="12">
        <v>44012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223.85380891</v>
      </c>
      <c r="J7256">
        <v>223.85380891</v>
      </c>
      <c r="K7256">
        <v>202951</v>
      </c>
      <c r="L7256">
        <v>0.11029943627279491</v>
      </c>
      <c r="M7256">
        <v>0.11029943627279491</v>
      </c>
    </row>
    <row r="7257" spans="1:13" x14ac:dyDescent="0.25">
      <c r="A7257" s="12">
        <v>44012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447.73932266000003</v>
      </c>
      <c r="J7257">
        <v>447.73932266000003</v>
      </c>
      <c r="K7257">
        <v>202951</v>
      </c>
      <c r="L7257">
        <v>0.22061449446418102</v>
      </c>
      <c r="M7257">
        <v>0.22061449446418102</v>
      </c>
    </row>
    <row r="7258" spans="1:13" x14ac:dyDescent="0.25">
      <c r="A7258" s="12">
        <v>44012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1130.3972987729671</v>
      </c>
      <c r="J7258">
        <v>1130.3972987729671</v>
      </c>
      <c r="K7258">
        <v>202951</v>
      </c>
      <c r="L7258">
        <v>0.55698040353236355</v>
      </c>
      <c r="M7258">
        <v>0.55698040353236355</v>
      </c>
    </row>
    <row r="7259" spans="1:13" x14ac:dyDescent="0.25">
      <c r="A7259" s="12">
        <v>44012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0</v>
      </c>
      <c r="J7259">
        <v>0</v>
      </c>
      <c r="K7259">
        <v>202951</v>
      </c>
      <c r="L7259">
        <v>0</v>
      </c>
      <c r="M7259">
        <v>0</v>
      </c>
    </row>
    <row r="7260" spans="1:13" x14ac:dyDescent="0.25">
      <c r="A7260" s="12">
        <v>44012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55710.269746916667</v>
      </c>
      <c r="J7260">
        <v>55710.269746916667</v>
      </c>
      <c r="K7260">
        <v>202951</v>
      </c>
      <c r="L7260">
        <v>27.450108522213078</v>
      </c>
      <c r="M7260">
        <v>27.450108522213078</v>
      </c>
    </row>
    <row r="7261" spans="1:13" x14ac:dyDescent="0.25">
      <c r="A7261" s="12">
        <v>44012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2209.541437449996</v>
      </c>
      <c r="J7261">
        <v>12209.541437449996</v>
      </c>
      <c r="K7261">
        <v>202951</v>
      </c>
      <c r="L7261">
        <v>6.0160045712758228</v>
      </c>
      <c r="M7261">
        <v>6.0160045712758228</v>
      </c>
    </row>
    <row r="7262" spans="1:13" x14ac:dyDescent="0.25">
      <c r="A7262" s="12">
        <v>44012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3500.728309466671</v>
      </c>
      <c r="J7262">
        <v>43500.728309466671</v>
      </c>
      <c r="K7262">
        <v>202951</v>
      </c>
      <c r="L7262">
        <v>21.434103950937256</v>
      </c>
      <c r="M7262">
        <v>21.434103950937256</v>
      </c>
    </row>
    <row r="7263" spans="1:13" x14ac:dyDescent="0.25">
      <c r="A7263" s="12">
        <v>44012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588668.63320516713</v>
      </c>
      <c r="J7263">
        <v>-588668.63320516713</v>
      </c>
      <c r="K7263">
        <v>202951</v>
      </c>
      <c r="L7263">
        <v>290.05456154695821</v>
      </c>
      <c r="M7263">
        <v>-290.05456154695821</v>
      </c>
    </row>
    <row r="7264" spans="1:13" x14ac:dyDescent="0.25">
      <c r="A7264" s="12">
        <v>44012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2798.1067919999996</v>
      </c>
      <c r="J7264">
        <v>-2798.1067919999996</v>
      </c>
      <c r="K7264">
        <v>202951</v>
      </c>
      <c r="L7264">
        <v>1.3787105222442853</v>
      </c>
      <c r="M7264">
        <v>-1.3787105222442853</v>
      </c>
    </row>
    <row r="7265" spans="1:13" x14ac:dyDescent="0.25">
      <c r="A7265" s="12">
        <v>44012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202951</v>
      </c>
      <c r="L7265">
        <v>0</v>
      </c>
      <c r="M7265">
        <v>0</v>
      </c>
    </row>
    <row r="7266" spans="1:13" x14ac:dyDescent="0.25">
      <c r="A7266" s="12">
        <v>44012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2798.1067919999996</v>
      </c>
      <c r="J7266">
        <v>-2798.1067919999996</v>
      </c>
      <c r="K7266">
        <v>202951</v>
      </c>
      <c r="L7266">
        <v>1.3787105222442853</v>
      </c>
      <c r="M7266">
        <v>-1.3787105222442853</v>
      </c>
    </row>
    <row r="7267" spans="1:13" x14ac:dyDescent="0.25">
      <c r="A7267" s="12">
        <v>44012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30203.84381148001</v>
      </c>
      <c r="J7267">
        <v>-130203.84381148001</v>
      </c>
      <c r="K7267">
        <v>202951</v>
      </c>
      <c r="L7267">
        <v>64.155310302230589</v>
      </c>
      <c r="M7267">
        <v>-64.155310302230589</v>
      </c>
    </row>
    <row r="7268" spans="1:13" x14ac:dyDescent="0.25">
      <c r="A7268" s="12">
        <v>44012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27306.171360610006</v>
      </c>
      <c r="J7268">
        <v>-27306.171360610006</v>
      </c>
      <c r="K7268">
        <v>202951</v>
      </c>
      <c r="L7268">
        <v>13.454563594468619</v>
      </c>
      <c r="M7268">
        <v>-13.454563594468619</v>
      </c>
    </row>
    <row r="7269" spans="1:13" x14ac:dyDescent="0.25">
      <c r="A7269" s="12">
        <v>44012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64525.254255750006</v>
      </c>
      <c r="J7269">
        <v>-64525.254255750006</v>
      </c>
      <c r="K7269">
        <v>202951</v>
      </c>
      <c r="L7269">
        <v>31.793513831294256</v>
      </c>
      <c r="M7269">
        <v>-31.793513831294256</v>
      </c>
    </row>
    <row r="7270" spans="1:13" x14ac:dyDescent="0.25">
      <c r="A7270" s="12">
        <v>44012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8372.418195120001</v>
      </c>
      <c r="J7270">
        <v>-38372.418195120001</v>
      </c>
      <c r="K7270">
        <v>202951</v>
      </c>
      <c r="L7270">
        <v>18.90723287646772</v>
      </c>
      <c r="M7270">
        <v>-18.90723287646772</v>
      </c>
    </row>
    <row r="7271" spans="1:13" x14ac:dyDescent="0.25">
      <c r="A7271" s="12">
        <v>44012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43192.493562449999</v>
      </c>
      <c r="J7271">
        <v>-43192.493562449999</v>
      </c>
      <c r="K7271">
        <v>202951</v>
      </c>
      <c r="L7271">
        <v>21.282227514252209</v>
      </c>
      <c r="M7271">
        <v>-21.282227514252209</v>
      </c>
    </row>
    <row r="7272" spans="1:13" x14ac:dyDescent="0.25">
      <c r="A7272" s="12">
        <v>44012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17848.864528800535</v>
      </c>
      <c r="J7272">
        <v>-17848.864528800535</v>
      </c>
      <c r="K7272">
        <v>202951</v>
      </c>
      <c r="L7272">
        <v>8.7946669535013555</v>
      </c>
      <c r="M7272">
        <v>-8.7946669535013555</v>
      </c>
    </row>
    <row r="7273" spans="1:13" x14ac:dyDescent="0.25">
      <c r="A7273" s="12">
        <v>44012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5343.629033649464</v>
      </c>
      <c r="J7273">
        <v>-25343.629033649464</v>
      </c>
      <c r="K7273">
        <v>202951</v>
      </c>
      <c r="L7273">
        <v>12.487560560750852</v>
      </c>
      <c r="M7273">
        <v>-12.487560560750852</v>
      </c>
    </row>
    <row r="7274" spans="1:13" x14ac:dyDescent="0.25">
      <c r="A7274" s="12">
        <v>44012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55717.07359635</v>
      </c>
      <c r="J7274">
        <v>-155717.07359635</v>
      </c>
      <c r="K7274">
        <v>202951</v>
      </c>
      <c r="L7274">
        <v>76.726438202497164</v>
      </c>
      <c r="M7274">
        <v>-76.726438202497164</v>
      </c>
    </row>
    <row r="7275" spans="1:13" x14ac:dyDescent="0.25">
      <c r="A7275" s="12">
        <v>44012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6171.553105965351</v>
      </c>
      <c r="J7275">
        <v>-16171.553105965351</v>
      </c>
      <c r="K7275">
        <v>202951</v>
      </c>
      <c r="L7275">
        <v>7.9682056782008219</v>
      </c>
      <c r="M7275">
        <v>-7.9682056782008219</v>
      </c>
    </row>
    <row r="7276" spans="1:13" x14ac:dyDescent="0.25">
      <c r="A7276" s="12">
        <v>44012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39545.52049038466</v>
      </c>
      <c r="J7276">
        <v>-139545.52049038466</v>
      </c>
      <c r="K7276">
        <v>202951</v>
      </c>
      <c r="L7276">
        <v>68.758232524296332</v>
      </c>
      <c r="M7276">
        <v>-68.758232524296332</v>
      </c>
    </row>
    <row r="7277" spans="1:13" x14ac:dyDescent="0.25">
      <c r="A7277" s="12">
        <v>44012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199068.64488836122</v>
      </c>
      <c r="J7277">
        <v>-199068.64488836122</v>
      </c>
      <c r="K7277">
        <v>202951</v>
      </c>
      <c r="L7277">
        <v>98.087048050199911</v>
      </c>
      <c r="M7277">
        <v>-98.087048050199911</v>
      </c>
    </row>
    <row r="7278" spans="1:13" x14ac:dyDescent="0.25">
      <c r="A7278" s="12">
        <v>44012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644.6393103192227</v>
      </c>
      <c r="J7278">
        <v>-1644.6393103192227</v>
      </c>
      <c r="K7278">
        <v>202951</v>
      </c>
      <c r="L7278">
        <v>0.81036275274288994</v>
      </c>
      <c r="M7278">
        <v>-0.81036275274288994</v>
      </c>
    </row>
    <row r="7279" spans="1:13" x14ac:dyDescent="0.25">
      <c r="A7279" s="12">
        <v>44012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202951</v>
      </c>
      <c r="L7279">
        <v>0</v>
      </c>
      <c r="M7279">
        <v>0</v>
      </c>
    </row>
    <row r="7280" spans="1:13" x14ac:dyDescent="0.25">
      <c r="A7280" s="12">
        <v>44012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447.73932266000003</v>
      </c>
      <c r="J7280">
        <v>-447.73932266000003</v>
      </c>
      <c r="K7280">
        <v>202951</v>
      </c>
      <c r="L7280">
        <v>0.22061449446418102</v>
      </c>
      <c r="M7280">
        <v>-0.22061449446418102</v>
      </c>
    </row>
    <row r="7281" spans="1:13" x14ac:dyDescent="0.25">
      <c r="A7281" s="12">
        <v>44012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1196.8999876592227</v>
      </c>
      <c r="J7281">
        <v>-1196.8999876592227</v>
      </c>
      <c r="K7281">
        <v>202951</v>
      </c>
      <c r="L7281">
        <v>0.58974825827870903</v>
      </c>
      <c r="M7281">
        <v>-0.58974825827870903</v>
      </c>
    </row>
    <row r="7282" spans="1:13" x14ac:dyDescent="0.25">
      <c r="A7282" s="12">
        <v>44012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0</v>
      </c>
      <c r="J7282">
        <v>0</v>
      </c>
      <c r="K7282">
        <v>202951</v>
      </c>
      <c r="L7282">
        <v>0</v>
      </c>
      <c r="M7282">
        <v>0</v>
      </c>
    </row>
    <row r="7283" spans="1:13" x14ac:dyDescent="0.25">
      <c r="A7283" s="12">
        <v>44012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56043.831244206667</v>
      </c>
      <c r="J7283">
        <v>-56043.831244206667</v>
      </c>
      <c r="K7283">
        <v>202951</v>
      </c>
      <c r="L7283">
        <v>27.614464202791151</v>
      </c>
      <c r="M7283">
        <v>-27.614464202791151</v>
      </c>
    </row>
    <row r="7284" spans="1:13" x14ac:dyDescent="0.25">
      <c r="A7284" s="12">
        <v>44012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30584.883324829992</v>
      </c>
      <c r="J7284">
        <v>-30584.883324829992</v>
      </c>
      <c r="K7284">
        <v>202951</v>
      </c>
      <c r="L7284">
        <v>15.070082593744299</v>
      </c>
      <c r="M7284">
        <v>-15.070082593744299</v>
      </c>
    </row>
    <row r="7285" spans="1:13" x14ac:dyDescent="0.25">
      <c r="A7285" s="12">
        <v>44012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5458.947919376675</v>
      </c>
      <c r="J7285">
        <v>-25458.947919376675</v>
      </c>
      <c r="K7285">
        <v>202951</v>
      </c>
      <c r="L7285">
        <v>12.544381609046852</v>
      </c>
      <c r="M7285">
        <v>-12.544381609046852</v>
      </c>
    </row>
    <row r="7286" spans="1:13" x14ac:dyDescent="0.25">
      <c r="A7286" s="12">
        <v>44012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73910.963537616597</v>
      </c>
      <c r="J7286">
        <v>-73910.963537616597</v>
      </c>
      <c r="K7286">
        <v>202951</v>
      </c>
      <c r="L7286">
        <v>-36.418132227787297</v>
      </c>
      <c r="M7286">
        <v>-36.418132227787297</v>
      </c>
    </row>
    <row r="7287" spans="1:13" x14ac:dyDescent="0.25">
      <c r="A7287" s="12">
        <v>44012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74315.610499831397</v>
      </c>
      <c r="J7287">
        <v>74315.610499831397</v>
      </c>
      <c r="K7287">
        <v>202951</v>
      </c>
      <c r="L7287">
        <v>36.617513833305274</v>
      </c>
      <c r="M7287">
        <v>36.617513833305274</v>
      </c>
    </row>
    <row r="7288" spans="1:13" x14ac:dyDescent="0.25">
      <c r="A7288" s="12">
        <v>44012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202951</v>
      </c>
      <c r="L7288">
        <v>0</v>
      </c>
      <c r="M7288">
        <v>0</v>
      </c>
    </row>
    <row r="7289" spans="1:13" x14ac:dyDescent="0.25">
      <c r="A7289" s="12">
        <v>44012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202951</v>
      </c>
      <c r="L7289">
        <v>0</v>
      </c>
      <c r="M7289">
        <v>0</v>
      </c>
    </row>
    <row r="7290" spans="1:13" x14ac:dyDescent="0.25">
      <c r="A7290" s="12">
        <v>44012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202951</v>
      </c>
      <c r="L7290">
        <v>0</v>
      </c>
      <c r="M7290">
        <v>0</v>
      </c>
    </row>
    <row r="7291" spans="1:13" x14ac:dyDescent="0.25">
      <c r="A7291" s="12">
        <v>44012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28953.5966525</v>
      </c>
      <c r="J7291">
        <v>28953.5966525</v>
      </c>
      <c r="K7291">
        <v>202951</v>
      </c>
      <c r="L7291">
        <v>14.266299083276261</v>
      </c>
      <c r="M7291">
        <v>14.266299083276261</v>
      </c>
    </row>
    <row r="7292" spans="1:13" x14ac:dyDescent="0.25">
      <c r="A7292" s="12">
        <v>44012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7305.4923505823863</v>
      </c>
      <c r="J7292">
        <v>7305.4923505823863</v>
      </c>
      <c r="K7292">
        <v>202951</v>
      </c>
      <c r="L7292">
        <v>3.5996335817918541</v>
      </c>
      <c r="M7292">
        <v>3.5996335817918541</v>
      </c>
    </row>
    <row r="7293" spans="1:13" x14ac:dyDescent="0.25">
      <c r="A7293" s="12">
        <v>44012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18388.183955917615</v>
      </c>
      <c r="J7293">
        <v>18388.183955917615</v>
      </c>
      <c r="K7293">
        <v>202951</v>
      </c>
      <c r="L7293">
        <v>9.0604056919737346</v>
      </c>
      <c r="M7293">
        <v>9.0604056919737346</v>
      </c>
    </row>
    <row r="7294" spans="1:13" x14ac:dyDescent="0.25">
      <c r="A7294" s="12">
        <v>44012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3259.9203460000003</v>
      </c>
      <c r="J7294">
        <v>3259.9203460000003</v>
      </c>
      <c r="K7294">
        <v>202951</v>
      </c>
      <c r="L7294">
        <v>1.6062598095106702</v>
      </c>
      <c r="M7294">
        <v>1.6062598095106702</v>
      </c>
    </row>
    <row r="7295" spans="1:13" x14ac:dyDescent="0.25">
      <c r="A7295" s="12">
        <v>44012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1406.4597321900001</v>
      </c>
      <c r="J7295">
        <v>1406.4597321900001</v>
      </c>
      <c r="K7295">
        <v>202951</v>
      </c>
      <c r="L7295">
        <v>0.69300458346595972</v>
      </c>
      <c r="M7295">
        <v>0.69300458346595972</v>
      </c>
    </row>
    <row r="7296" spans="1:13" x14ac:dyDescent="0.25">
      <c r="A7296" s="12">
        <v>44012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1406.4597321900001</v>
      </c>
      <c r="J7296">
        <v>1406.4597321900001</v>
      </c>
      <c r="K7296">
        <v>202951</v>
      </c>
      <c r="L7296">
        <v>0.69300458346595972</v>
      </c>
      <c r="M7296">
        <v>0.69300458346595972</v>
      </c>
    </row>
    <row r="7297" spans="1:13" x14ac:dyDescent="0.25">
      <c r="A7297" s="12">
        <v>44012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202951</v>
      </c>
      <c r="L7297">
        <v>0</v>
      </c>
      <c r="M7297">
        <v>0</v>
      </c>
    </row>
    <row r="7298" spans="1:13" x14ac:dyDescent="0.25">
      <c r="A7298" s="12">
        <v>44012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428.461256</v>
      </c>
      <c r="J7298">
        <v>3428.461256</v>
      </c>
      <c r="K7298">
        <v>202951</v>
      </c>
      <c r="L7298">
        <v>1.6893049337032089</v>
      </c>
      <c r="M7298">
        <v>1.6893049337032089</v>
      </c>
    </row>
    <row r="7299" spans="1:13" x14ac:dyDescent="0.25">
      <c r="A7299" s="12">
        <v>44012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338.87340914382412</v>
      </c>
      <c r="J7299">
        <v>338.87340914382412</v>
      </c>
      <c r="K7299">
        <v>202951</v>
      </c>
      <c r="L7299">
        <v>0.16697301769581036</v>
      </c>
      <c r="M7299">
        <v>0.16697301769581036</v>
      </c>
    </row>
    <row r="7300" spans="1:13" x14ac:dyDescent="0.25">
      <c r="A7300" s="12">
        <v>44012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089.5878468561759</v>
      </c>
      <c r="J7300">
        <v>3089.5878468561759</v>
      </c>
      <c r="K7300">
        <v>202951</v>
      </c>
      <c r="L7300">
        <v>1.5223319160073987</v>
      </c>
      <c r="M7300">
        <v>1.5223319160073987</v>
      </c>
    </row>
    <row r="7301" spans="1:13" x14ac:dyDescent="0.25">
      <c r="A7301" s="12">
        <v>44012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6671.887223076512</v>
      </c>
      <c r="J7301">
        <v>16671.887223076512</v>
      </c>
      <c r="K7301">
        <v>202951</v>
      </c>
      <c r="L7301">
        <v>8.2147351937544091</v>
      </c>
      <c r="M7301">
        <v>8.2147351937544091</v>
      </c>
    </row>
    <row r="7302" spans="1:13" x14ac:dyDescent="0.25">
      <c r="A7302" s="12">
        <v>44012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485.09063763882136</v>
      </c>
      <c r="J7302">
        <v>485.09063763882136</v>
      </c>
      <c r="K7302">
        <v>202951</v>
      </c>
      <c r="L7302">
        <v>0.23901859938547798</v>
      </c>
      <c r="M7302">
        <v>0.23901859938547798</v>
      </c>
    </row>
    <row r="7303" spans="1:13" x14ac:dyDescent="0.25">
      <c r="A7303" s="12">
        <v>44012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202951</v>
      </c>
      <c r="L7303">
        <v>0</v>
      </c>
      <c r="M7303">
        <v>0</v>
      </c>
    </row>
    <row r="7304" spans="1:13" x14ac:dyDescent="0.25">
      <c r="A7304" s="12">
        <v>44012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202951</v>
      </c>
      <c r="L7304">
        <v>0</v>
      </c>
      <c r="M7304">
        <v>0</v>
      </c>
    </row>
    <row r="7305" spans="1:13" x14ac:dyDescent="0.25">
      <c r="A7305" s="12">
        <v>44012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485.09063763882136</v>
      </c>
      <c r="J7305">
        <v>485.09063763882136</v>
      </c>
      <c r="K7305">
        <v>202951</v>
      </c>
      <c r="L7305">
        <v>0.23901859938547798</v>
      </c>
      <c r="M7305">
        <v>0.23901859938547798</v>
      </c>
    </row>
    <row r="7306" spans="1:13" x14ac:dyDescent="0.25">
      <c r="A7306" s="12">
        <v>44012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202951</v>
      </c>
      <c r="L7306">
        <v>0</v>
      </c>
      <c r="M7306">
        <v>0</v>
      </c>
    </row>
    <row r="7307" spans="1:13" x14ac:dyDescent="0.25">
      <c r="A7307" s="12">
        <v>44012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3370.114998426059</v>
      </c>
      <c r="J7307">
        <v>23370.114998426059</v>
      </c>
      <c r="K7307">
        <v>202951</v>
      </c>
      <c r="L7307">
        <v>11.515151439719961</v>
      </c>
      <c r="M7307">
        <v>11.515151439719961</v>
      </c>
    </row>
    <row r="7308" spans="1:13" x14ac:dyDescent="0.25">
      <c r="A7308" s="12">
        <v>44012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1784.325038174447</v>
      </c>
      <c r="J7308">
        <v>11784.325038174447</v>
      </c>
      <c r="K7308">
        <v>202951</v>
      </c>
      <c r="L7308">
        <v>5.8064877917203894</v>
      </c>
      <c r="M7308">
        <v>5.8064877917203894</v>
      </c>
    </row>
    <row r="7309" spans="1:13" x14ac:dyDescent="0.25">
      <c r="A7309" s="12">
        <v>44012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1585.789960251612</v>
      </c>
      <c r="J7309">
        <v>11585.789960251612</v>
      </c>
      <c r="K7309">
        <v>202951</v>
      </c>
      <c r="L7309">
        <v>5.7086636479995718</v>
      </c>
      <c r="M7309">
        <v>5.7086636479995718</v>
      </c>
    </row>
    <row r="7310" spans="1:13" x14ac:dyDescent="0.25">
      <c r="A7310" s="12">
        <v>44012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273259.35670403461</v>
      </c>
      <c r="J7310">
        <v>-273259.35670403461</v>
      </c>
      <c r="K7310">
        <v>202951</v>
      </c>
      <c r="L7310">
        <v>134.64302058331057</v>
      </c>
      <c r="M7310">
        <v>-134.64302058331057</v>
      </c>
    </row>
    <row r="7311" spans="1:13" x14ac:dyDescent="0.25">
      <c r="A7311" s="12">
        <v>44012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202951</v>
      </c>
      <c r="L7311">
        <v>0</v>
      </c>
      <c r="M7311">
        <v>0</v>
      </c>
    </row>
    <row r="7312" spans="1:13" x14ac:dyDescent="0.25">
      <c r="A7312" s="12">
        <v>44012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202951</v>
      </c>
      <c r="L7312">
        <v>0</v>
      </c>
      <c r="M7312">
        <v>0</v>
      </c>
    </row>
    <row r="7313" spans="1:13" x14ac:dyDescent="0.25">
      <c r="A7313" s="12">
        <v>44012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202951</v>
      </c>
      <c r="L7313">
        <v>0</v>
      </c>
      <c r="M7313">
        <v>0</v>
      </c>
    </row>
    <row r="7314" spans="1:13" x14ac:dyDescent="0.25">
      <c r="A7314" s="12">
        <v>44012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202951</v>
      </c>
      <c r="L7314">
        <v>0</v>
      </c>
      <c r="M7314">
        <v>0</v>
      </c>
    </row>
    <row r="7315" spans="1:13" x14ac:dyDescent="0.25">
      <c r="A7315" s="12">
        <v>44012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202951</v>
      </c>
      <c r="L7315">
        <v>0</v>
      </c>
      <c r="M7315">
        <v>0</v>
      </c>
    </row>
    <row r="7316" spans="1:13" x14ac:dyDescent="0.25">
      <c r="A7316" s="12">
        <v>44012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202951</v>
      </c>
      <c r="L7316">
        <v>0</v>
      </c>
      <c r="M7316">
        <v>0</v>
      </c>
    </row>
    <row r="7317" spans="1:13" x14ac:dyDescent="0.25">
      <c r="A7317" s="12">
        <v>44012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202951</v>
      </c>
      <c r="L7317">
        <v>0</v>
      </c>
      <c r="M7317">
        <v>0</v>
      </c>
    </row>
    <row r="7318" spans="1:13" x14ac:dyDescent="0.25">
      <c r="A7318" s="12">
        <v>44012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9799.7958190000008</v>
      </c>
      <c r="J7318">
        <v>-9799.7958190000008</v>
      </c>
      <c r="K7318">
        <v>202951</v>
      </c>
      <c r="L7318">
        <v>4.8286511616104386</v>
      </c>
      <c r="M7318">
        <v>-4.8286511616104386</v>
      </c>
    </row>
    <row r="7319" spans="1:13" x14ac:dyDescent="0.25">
      <c r="A7319" s="12">
        <v>44012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37.603869000000003</v>
      </c>
      <c r="J7319">
        <v>-37.603869000000003</v>
      </c>
      <c r="K7319">
        <v>202951</v>
      </c>
      <c r="L7319">
        <v>1.8528545806623276E-2</v>
      </c>
      <c r="M7319">
        <v>-1.8528545806623276E-2</v>
      </c>
    </row>
    <row r="7320" spans="1:13" x14ac:dyDescent="0.25">
      <c r="A7320" s="12">
        <v>44012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9762.1919500000004</v>
      </c>
      <c r="J7320">
        <v>-9762.1919500000004</v>
      </c>
      <c r="K7320">
        <v>202951</v>
      </c>
      <c r="L7320">
        <v>4.8101226158038148</v>
      </c>
      <c r="M7320">
        <v>-4.8101226158038148</v>
      </c>
    </row>
    <row r="7321" spans="1:13" x14ac:dyDescent="0.25">
      <c r="A7321" s="12">
        <v>44012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74590.630032978952</v>
      </c>
      <c r="J7321">
        <v>-74590.630032978952</v>
      </c>
      <c r="K7321">
        <v>202951</v>
      </c>
      <c r="L7321">
        <v>36.753024145226661</v>
      </c>
      <c r="M7321">
        <v>-36.753024145226661</v>
      </c>
    </row>
    <row r="7322" spans="1:13" x14ac:dyDescent="0.25">
      <c r="A7322" s="12">
        <v>44012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6929.4293457116555</v>
      </c>
      <c r="J7322">
        <v>-6929.4293457116555</v>
      </c>
      <c r="K7322">
        <v>202951</v>
      </c>
      <c r="L7322">
        <v>3.4143361430649048</v>
      </c>
      <c r="M7322">
        <v>-3.4143361430649048</v>
      </c>
    </row>
    <row r="7323" spans="1:13" x14ac:dyDescent="0.25">
      <c r="A7323" s="12">
        <v>44012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67661.200687267294</v>
      </c>
      <c r="J7323">
        <v>-67661.200687267294</v>
      </c>
      <c r="K7323">
        <v>202951</v>
      </c>
      <c r="L7323">
        <v>33.338688002161746</v>
      </c>
      <c r="M7323">
        <v>-33.338688002161746</v>
      </c>
    </row>
    <row r="7324" spans="1:13" x14ac:dyDescent="0.25">
      <c r="A7324" s="12">
        <v>44012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46033.32272811196</v>
      </c>
      <c r="J7324">
        <v>-146033.32272811196</v>
      </c>
      <c r="K7324">
        <v>202951</v>
      </c>
      <c r="L7324">
        <v>71.95496584304189</v>
      </c>
      <c r="M7324">
        <v>-71.95496584304189</v>
      </c>
    </row>
    <row r="7325" spans="1:13" x14ac:dyDescent="0.25">
      <c r="A7325" s="12">
        <v>44012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202951</v>
      </c>
      <c r="L7325">
        <v>0</v>
      </c>
      <c r="M7325">
        <v>0</v>
      </c>
    </row>
    <row r="7326" spans="1:13" x14ac:dyDescent="0.25">
      <c r="A7326" s="12">
        <v>44012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202951</v>
      </c>
      <c r="L7326">
        <v>0</v>
      </c>
      <c r="M7326">
        <v>0</v>
      </c>
    </row>
    <row r="7327" spans="1:13" x14ac:dyDescent="0.25">
      <c r="A7327" s="12">
        <v>44012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202951</v>
      </c>
      <c r="L7327">
        <v>0</v>
      </c>
      <c r="M7327">
        <v>0</v>
      </c>
    </row>
    <row r="7328" spans="1:13" x14ac:dyDescent="0.25">
      <c r="A7328" s="12">
        <v>44012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202951</v>
      </c>
      <c r="L7328">
        <v>0</v>
      </c>
      <c r="M7328">
        <v>0</v>
      </c>
    </row>
    <row r="7329" spans="1:13" x14ac:dyDescent="0.25">
      <c r="A7329" s="12">
        <v>44012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202951</v>
      </c>
      <c r="L7329">
        <v>0</v>
      </c>
      <c r="M7329">
        <v>0</v>
      </c>
    </row>
    <row r="7330" spans="1:13" x14ac:dyDescent="0.25">
      <c r="A7330" s="12">
        <v>44012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42835.60812394369</v>
      </c>
      <c r="J7330">
        <v>-42835.60812394369</v>
      </c>
      <c r="K7330">
        <v>202951</v>
      </c>
      <c r="L7330">
        <v>21.106379433431563</v>
      </c>
      <c r="M7330">
        <v>-21.106379433431563</v>
      </c>
    </row>
    <row r="7331" spans="1:13" x14ac:dyDescent="0.25">
      <c r="A7331" s="12">
        <v>44012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30148.644547229997</v>
      </c>
      <c r="J7331">
        <v>-30148.644547229997</v>
      </c>
      <c r="K7331">
        <v>202951</v>
      </c>
      <c r="L7331">
        <v>14.855134760227836</v>
      </c>
      <c r="M7331">
        <v>-14.855134760227836</v>
      </c>
    </row>
    <row r="7332" spans="1:13" x14ac:dyDescent="0.25">
      <c r="A7332" s="12">
        <v>44012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2686.963576713693</v>
      </c>
      <c r="J7332">
        <v>-12686.963576713693</v>
      </c>
      <c r="K7332">
        <v>202951</v>
      </c>
      <c r="L7332">
        <v>6.2512446732037263</v>
      </c>
      <c r="M7332">
        <v>-6.2512446732037263</v>
      </c>
    </row>
    <row r="7333" spans="1:13" x14ac:dyDescent="0.25">
      <c r="A7333" s="12">
        <v>44012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198943.74620420323</v>
      </c>
      <c r="J7333">
        <v>-198943.74620420323</v>
      </c>
      <c r="K7333">
        <v>202951</v>
      </c>
      <c r="L7333">
        <v>-98.025506750005292</v>
      </c>
      <c r="M7333">
        <v>-98.025506750005292</v>
      </c>
    </row>
    <row r="7334" spans="1:13" x14ac:dyDescent="0.25">
      <c r="A7334" s="12">
        <v>44012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200705.47041879781</v>
      </c>
      <c r="J7334">
        <v>200705.47041879781</v>
      </c>
      <c r="K7334">
        <v>202951</v>
      </c>
      <c r="L7334">
        <v>98.893560720961133</v>
      </c>
      <c r="M7334">
        <v>98.893560720961133</v>
      </c>
    </row>
    <row r="7335" spans="1:13" x14ac:dyDescent="0.25">
      <c r="A7335" s="12">
        <v>44012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75.323815910000008</v>
      </c>
      <c r="J7335">
        <v>75.323815910000008</v>
      </c>
      <c r="K7335">
        <v>202951</v>
      </c>
      <c r="L7335">
        <v>3.7114286655399585E-2</v>
      </c>
      <c r="M7335">
        <v>3.7114286655399585E-2</v>
      </c>
    </row>
    <row r="7336" spans="1:13" x14ac:dyDescent="0.25">
      <c r="A7336" s="12">
        <v>44012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72.353705650000009</v>
      </c>
      <c r="J7336">
        <v>72.353705650000009</v>
      </c>
      <c r="K7336">
        <v>202951</v>
      </c>
      <c r="L7336">
        <v>3.5650824903548151E-2</v>
      </c>
      <c r="M7336">
        <v>3.5650824903548151E-2</v>
      </c>
    </row>
    <row r="7337" spans="1:13" x14ac:dyDescent="0.25">
      <c r="A7337" s="12">
        <v>44012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2.9701102599999998</v>
      </c>
      <c r="J7337">
        <v>2.9701102599999998</v>
      </c>
      <c r="K7337">
        <v>202951</v>
      </c>
      <c r="L7337">
        <v>1.4634617518514321E-3</v>
      </c>
      <c r="M7337">
        <v>1.4634617518514321E-3</v>
      </c>
    </row>
    <row r="7338" spans="1:13" x14ac:dyDescent="0.25">
      <c r="A7338" s="12">
        <v>44012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62847.446504440006</v>
      </c>
      <c r="J7338">
        <v>62847.446504440006</v>
      </c>
      <c r="K7338">
        <v>202951</v>
      </c>
      <c r="L7338">
        <v>30.966808000177387</v>
      </c>
      <c r="M7338">
        <v>30.966808000177387</v>
      </c>
    </row>
    <row r="7339" spans="1:13" x14ac:dyDescent="0.25">
      <c r="A7339" s="12">
        <v>44012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6961.2690026399996</v>
      </c>
      <c r="J7339">
        <v>6961.2690026399996</v>
      </c>
      <c r="K7339">
        <v>202951</v>
      </c>
      <c r="L7339">
        <v>3.4300244899704855</v>
      </c>
      <c r="M7339">
        <v>3.4300244899704855</v>
      </c>
    </row>
    <row r="7340" spans="1:13" x14ac:dyDescent="0.25">
      <c r="A7340" s="12">
        <v>44012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38530.769729160005</v>
      </c>
      <c r="J7340">
        <v>38530.769729160005</v>
      </c>
      <c r="K7340">
        <v>202951</v>
      </c>
      <c r="L7340">
        <v>18.985257391764517</v>
      </c>
      <c r="M7340">
        <v>18.985257391764517</v>
      </c>
    </row>
    <row r="7341" spans="1:13" x14ac:dyDescent="0.25">
      <c r="A7341" s="12">
        <v>44012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17355.407772639999</v>
      </c>
      <c r="J7341">
        <v>17355.407772639999</v>
      </c>
      <c r="K7341">
        <v>202951</v>
      </c>
      <c r="L7341">
        <v>8.5515261184423821</v>
      </c>
      <c r="M7341">
        <v>8.5515261184423821</v>
      </c>
    </row>
    <row r="7342" spans="1:13" x14ac:dyDescent="0.25">
      <c r="A7342" s="12">
        <v>44012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60516.179900650008</v>
      </c>
      <c r="J7342">
        <v>60516.179900650008</v>
      </c>
      <c r="K7342">
        <v>202951</v>
      </c>
      <c r="L7342">
        <v>29.818123537528766</v>
      </c>
      <c r="M7342">
        <v>29.818123537528766</v>
      </c>
    </row>
    <row r="7343" spans="1:13" x14ac:dyDescent="0.25">
      <c r="A7343" s="12">
        <v>44012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16438.959276610538</v>
      </c>
      <c r="J7343">
        <v>16438.959276610538</v>
      </c>
      <c r="K7343">
        <v>202951</v>
      </c>
      <c r="L7343">
        <v>8.0999646597506487</v>
      </c>
      <c r="M7343">
        <v>8.0999646597506487</v>
      </c>
    </row>
    <row r="7344" spans="1:13" x14ac:dyDescent="0.25">
      <c r="A7344" s="12">
        <v>44012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4077.220624039466</v>
      </c>
      <c r="J7344">
        <v>44077.220624039466</v>
      </c>
      <c r="K7344">
        <v>202951</v>
      </c>
      <c r="L7344">
        <v>21.718158877778119</v>
      </c>
      <c r="M7344">
        <v>21.718158877778119</v>
      </c>
    </row>
    <row r="7345" spans="1:13" x14ac:dyDescent="0.25">
      <c r="A7345" s="12">
        <v>44012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55258.243283329997</v>
      </c>
      <c r="J7345">
        <v>55258.243283329997</v>
      </c>
      <c r="K7345">
        <v>202951</v>
      </c>
      <c r="L7345">
        <v>27.227381625776665</v>
      </c>
      <c r="M7345">
        <v>27.227381625776665</v>
      </c>
    </row>
    <row r="7346" spans="1:13" x14ac:dyDescent="0.25">
      <c r="A7346" s="12">
        <v>44012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3204.621876811845</v>
      </c>
      <c r="J7346">
        <v>13204.621876811845</v>
      </c>
      <c r="K7346">
        <v>202951</v>
      </c>
      <c r="L7346">
        <v>6.5063103294942346</v>
      </c>
      <c r="M7346">
        <v>6.5063103294942346</v>
      </c>
    </row>
    <row r="7347" spans="1:13" x14ac:dyDescent="0.25">
      <c r="A7347" s="12">
        <v>44012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42053.621406518156</v>
      </c>
      <c r="J7347">
        <v>42053.621406518156</v>
      </c>
      <c r="K7347">
        <v>202951</v>
      </c>
      <c r="L7347">
        <v>20.721071296282432</v>
      </c>
      <c r="M7347">
        <v>20.721071296282432</v>
      </c>
    </row>
    <row r="7348" spans="1:13" x14ac:dyDescent="0.25">
      <c r="A7348" s="12">
        <v>44012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537.67909550000002</v>
      </c>
      <c r="J7348">
        <v>537.67909550000002</v>
      </c>
      <c r="K7348">
        <v>202951</v>
      </c>
      <c r="L7348">
        <v>0.26493049824834564</v>
      </c>
      <c r="M7348">
        <v>0.26493049824834564</v>
      </c>
    </row>
    <row r="7349" spans="1:13" x14ac:dyDescent="0.25">
      <c r="A7349" s="12">
        <v>44012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229.61485402900223</v>
      </c>
      <c r="J7349">
        <v>229.61485402900223</v>
      </c>
      <c r="K7349">
        <v>202951</v>
      </c>
      <c r="L7349">
        <v>0.11313807472197832</v>
      </c>
      <c r="M7349">
        <v>0.11313807472197832</v>
      </c>
    </row>
    <row r="7350" spans="1:13" x14ac:dyDescent="0.25">
      <c r="A7350" s="12">
        <v>44012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223.85380891</v>
      </c>
      <c r="J7350">
        <v>223.85380891</v>
      </c>
      <c r="K7350">
        <v>202951</v>
      </c>
      <c r="L7350">
        <v>0.11029943627279491</v>
      </c>
      <c r="M7350">
        <v>0.11029943627279491</v>
      </c>
    </row>
    <row r="7351" spans="1:13" x14ac:dyDescent="0.25">
      <c r="A7351" s="12">
        <v>44012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202951</v>
      </c>
      <c r="L7351">
        <v>0</v>
      </c>
      <c r="M7351">
        <v>0</v>
      </c>
    </row>
    <row r="7352" spans="1:13" x14ac:dyDescent="0.25">
      <c r="A7352" s="12">
        <v>44012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5.7610451190022252</v>
      </c>
      <c r="J7352">
        <v>5.7610451190022252</v>
      </c>
      <c r="K7352">
        <v>202951</v>
      </c>
      <c r="L7352">
        <v>2.8386384491834111E-3</v>
      </c>
      <c r="M7352">
        <v>2.8386384491834111E-3</v>
      </c>
    </row>
    <row r="7353" spans="1:13" x14ac:dyDescent="0.25">
      <c r="A7353" s="12">
        <v>44012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</v>
      </c>
      <c r="J7353">
        <v>0</v>
      </c>
      <c r="K7353">
        <v>202951</v>
      </c>
      <c r="L7353">
        <v>0</v>
      </c>
      <c r="M7353">
        <v>0</v>
      </c>
    </row>
    <row r="7354" spans="1:13" x14ac:dyDescent="0.25">
      <c r="A7354" s="12">
        <v>44012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1240.982964938783</v>
      </c>
      <c r="J7354">
        <v>21240.982964938783</v>
      </c>
      <c r="K7354">
        <v>202951</v>
      </c>
      <c r="L7354">
        <v>10.466064697852577</v>
      </c>
      <c r="M7354">
        <v>10.466064697852577</v>
      </c>
    </row>
    <row r="7355" spans="1:13" x14ac:dyDescent="0.25">
      <c r="A7355" s="12">
        <v>44012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324.27145152999998</v>
      </c>
      <c r="J7355">
        <v>324.27145152999998</v>
      </c>
      <c r="K7355">
        <v>202951</v>
      </c>
      <c r="L7355">
        <v>0.15977819844691574</v>
      </c>
      <c r="M7355">
        <v>0.15977819844691574</v>
      </c>
    </row>
    <row r="7356" spans="1:13" x14ac:dyDescent="0.25">
      <c r="A7356" s="12">
        <v>44012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0916.711513408784</v>
      </c>
      <c r="J7356">
        <v>20916.711513408784</v>
      </c>
      <c r="K7356">
        <v>202951</v>
      </c>
      <c r="L7356">
        <v>10.306286499405662</v>
      </c>
      <c r="M7356">
        <v>10.306286499405662</v>
      </c>
    </row>
    <row r="7357" spans="1:13" x14ac:dyDescent="0.25">
      <c r="A7357" s="12">
        <v>44012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18749.20104680848</v>
      </c>
      <c r="J7357">
        <v>-218749.20104680848</v>
      </c>
      <c r="K7357">
        <v>202951</v>
      </c>
      <c r="L7357">
        <v>107.78424400313793</v>
      </c>
      <c r="M7357">
        <v>-107.78424400313793</v>
      </c>
    </row>
    <row r="7358" spans="1:13" x14ac:dyDescent="0.25">
      <c r="A7358" s="12">
        <v>44012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202951</v>
      </c>
      <c r="L7358">
        <v>0</v>
      </c>
      <c r="M7358">
        <v>0</v>
      </c>
    </row>
    <row r="7359" spans="1:13" x14ac:dyDescent="0.25">
      <c r="A7359" s="12">
        <v>44012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202951</v>
      </c>
      <c r="L7359">
        <v>0</v>
      </c>
      <c r="M7359">
        <v>0</v>
      </c>
    </row>
    <row r="7360" spans="1:13" x14ac:dyDescent="0.25">
      <c r="A7360" s="12">
        <v>44012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202951</v>
      </c>
      <c r="L7360">
        <v>0</v>
      </c>
      <c r="M7360">
        <v>0</v>
      </c>
    </row>
    <row r="7361" spans="1:13" x14ac:dyDescent="0.25">
      <c r="A7361" s="12">
        <v>44012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30203.84381148001</v>
      </c>
      <c r="J7361">
        <v>-130203.84381148001</v>
      </c>
      <c r="K7361">
        <v>202951</v>
      </c>
      <c r="L7361">
        <v>64.155310302230589</v>
      </c>
      <c r="M7361">
        <v>-64.155310302230589</v>
      </c>
    </row>
    <row r="7362" spans="1:13" x14ac:dyDescent="0.25">
      <c r="A7362" s="12">
        <v>44012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27306.171360610006</v>
      </c>
      <c r="J7362">
        <v>-27306.171360610006</v>
      </c>
      <c r="K7362">
        <v>202951</v>
      </c>
      <c r="L7362">
        <v>13.454563594468619</v>
      </c>
      <c r="M7362">
        <v>-13.454563594468619</v>
      </c>
    </row>
    <row r="7363" spans="1:13" x14ac:dyDescent="0.25">
      <c r="A7363" s="12">
        <v>44012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64525.254255750006</v>
      </c>
      <c r="J7363">
        <v>-64525.254255750006</v>
      </c>
      <c r="K7363">
        <v>202951</v>
      </c>
      <c r="L7363">
        <v>31.793513831294256</v>
      </c>
      <c r="M7363">
        <v>-31.793513831294256</v>
      </c>
    </row>
    <row r="7364" spans="1:13" x14ac:dyDescent="0.25">
      <c r="A7364" s="12">
        <v>44012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8372.418195120001</v>
      </c>
      <c r="J7364">
        <v>-38372.418195120001</v>
      </c>
      <c r="K7364">
        <v>202951</v>
      </c>
      <c r="L7364">
        <v>18.90723287646772</v>
      </c>
      <c r="M7364">
        <v>-18.90723287646772</v>
      </c>
    </row>
    <row r="7365" spans="1:13" x14ac:dyDescent="0.25">
      <c r="A7365" s="12">
        <v>44012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6456.7581872599994</v>
      </c>
      <c r="J7365">
        <v>-6456.7581872599994</v>
      </c>
      <c r="K7365">
        <v>202951</v>
      </c>
      <c r="L7365">
        <v>3.1814369908302984</v>
      </c>
      <c r="M7365">
        <v>-3.1814369908302984</v>
      </c>
    </row>
    <row r="7366" spans="1:13" x14ac:dyDescent="0.25">
      <c r="A7366" s="12">
        <v>44012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5467.8659062599991</v>
      </c>
      <c r="J7366">
        <v>-5467.8659062599991</v>
      </c>
      <c r="K7366">
        <v>202951</v>
      </c>
      <c r="L7366">
        <v>2.6941803224719263</v>
      </c>
      <c r="M7366">
        <v>-2.6941803224719263</v>
      </c>
    </row>
    <row r="7367" spans="1:13" x14ac:dyDescent="0.25">
      <c r="A7367" s="12">
        <v>44012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988.89228100000003</v>
      </c>
      <c r="J7367">
        <v>-988.89228100000003</v>
      </c>
      <c r="K7367">
        <v>202951</v>
      </c>
      <c r="L7367">
        <v>0.48725666835837228</v>
      </c>
      <c r="M7367">
        <v>-0.48725666835837228</v>
      </c>
    </row>
    <row r="7368" spans="1:13" x14ac:dyDescent="0.25">
      <c r="A7368" s="12">
        <v>44012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4616.763176019998</v>
      </c>
      <c r="J7368">
        <v>-24616.763176019998</v>
      </c>
      <c r="K7368">
        <v>202951</v>
      </c>
      <c r="L7368">
        <v>12.129412112293114</v>
      </c>
      <c r="M7368">
        <v>-12.129412112293114</v>
      </c>
    </row>
    <row r="7369" spans="1:13" x14ac:dyDescent="0.25">
      <c r="A7369" s="12">
        <v>44012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42.74136425911951</v>
      </c>
      <c r="J7369">
        <v>-342.74136425911951</v>
      </c>
      <c r="K7369">
        <v>202951</v>
      </c>
      <c r="L7369">
        <v>0.16887887433869236</v>
      </c>
      <c r="M7369">
        <v>-0.16887887433869236</v>
      </c>
    </row>
    <row r="7370" spans="1:13" x14ac:dyDescent="0.25">
      <c r="A7370" s="12">
        <v>44012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4274.021811760878</v>
      </c>
      <c r="J7370">
        <v>-24274.021811760878</v>
      </c>
      <c r="K7370">
        <v>202951</v>
      </c>
      <c r="L7370">
        <v>11.96053323795442</v>
      </c>
      <c r="M7370">
        <v>-11.96053323795442</v>
      </c>
    </row>
    <row r="7371" spans="1:13" x14ac:dyDescent="0.25">
      <c r="A7371" s="12">
        <v>44012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3035.322160249249</v>
      </c>
      <c r="J7371">
        <v>-53035.322160249249</v>
      </c>
      <c r="K7371">
        <v>202951</v>
      </c>
      <c r="L7371">
        <v>26.132082207158007</v>
      </c>
      <c r="M7371">
        <v>-26.132082207158007</v>
      </c>
    </row>
    <row r="7372" spans="1:13" x14ac:dyDescent="0.25">
      <c r="A7372" s="12">
        <v>44012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644.6393103192227</v>
      </c>
      <c r="J7372">
        <v>-1644.6393103192227</v>
      </c>
      <c r="K7372">
        <v>202951</v>
      </c>
      <c r="L7372">
        <v>0.81036275274288994</v>
      </c>
      <c r="M7372">
        <v>-0.81036275274288994</v>
      </c>
    </row>
    <row r="7373" spans="1:13" x14ac:dyDescent="0.25">
      <c r="A7373" s="12">
        <v>44012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202951</v>
      </c>
      <c r="L7373">
        <v>0</v>
      </c>
      <c r="M7373">
        <v>0</v>
      </c>
    </row>
    <row r="7374" spans="1:13" x14ac:dyDescent="0.25">
      <c r="A7374" s="12">
        <v>44012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447.73932266000003</v>
      </c>
      <c r="J7374">
        <v>-447.73932266000003</v>
      </c>
      <c r="K7374">
        <v>202951</v>
      </c>
      <c r="L7374">
        <v>0.22061449446418102</v>
      </c>
      <c r="M7374">
        <v>-0.22061449446418102</v>
      </c>
    </row>
    <row r="7375" spans="1:13" x14ac:dyDescent="0.25">
      <c r="A7375" s="12">
        <v>44012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1196.8999876592227</v>
      </c>
      <c r="J7375">
        <v>-1196.8999876592227</v>
      </c>
      <c r="K7375">
        <v>202951</v>
      </c>
      <c r="L7375">
        <v>0.58974825827870903</v>
      </c>
      <c r="M7375">
        <v>-0.58974825827870903</v>
      </c>
    </row>
    <row r="7376" spans="1:13" x14ac:dyDescent="0.25">
      <c r="A7376" s="12">
        <v>44012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202951</v>
      </c>
      <c r="L7376">
        <v>0</v>
      </c>
      <c r="M7376">
        <v>0</v>
      </c>
    </row>
    <row r="7377" spans="1:13" x14ac:dyDescent="0.25">
      <c r="A7377" s="12">
        <v>44012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2791.8744014800004</v>
      </c>
      <c r="J7377">
        <v>-2791.8744014800004</v>
      </c>
      <c r="K7377">
        <v>202951</v>
      </c>
      <c r="L7377">
        <v>1.375639637883036</v>
      </c>
      <c r="M7377">
        <v>-1.375639637883036</v>
      </c>
    </row>
    <row r="7378" spans="1:13" x14ac:dyDescent="0.25">
      <c r="A7378" s="12">
        <v>44012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218.05144882000002</v>
      </c>
      <c r="J7378">
        <v>-218.05144882000002</v>
      </c>
      <c r="K7378">
        <v>202951</v>
      </c>
      <c r="L7378">
        <v>0.10744044070736286</v>
      </c>
      <c r="M7378">
        <v>-0.10744044070736286</v>
      </c>
    </row>
    <row r="7379" spans="1:13" x14ac:dyDescent="0.25">
      <c r="A7379" s="12">
        <v>44012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2573.8229526600003</v>
      </c>
      <c r="J7379">
        <v>-2573.8229526600003</v>
      </c>
      <c r="K7379">
        <v>202951</v>
      </c>
      <c r="L7379">
        <v>1.268199197175673</v>
      </c>
      <c r="M7379">
        <v>-1.268199197175673</v>
      </c>
    </row>
    <row r="7380" spans="1:13" x14ac:dyDescent="0.25">
      <c r="A7380" s="12">
        <v>44012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043.730628010671</v>
      </c>
      <c r="J7380">
        <v>-18043.730628010671</v>
      </c>
      <c r="K7380">
        <v>202951</v>
      </c>
      <c r="L7380">
        <v>-8.890683282176818</v>
      </c>
      <c r="M7380">
        <v>-8.890683282176818</v>
      </c>
    </row>
    <row r="7381" spans="1:13" x14ac:dyDescent="0.25">
      <c r="A7381" s="12">
        <v>44012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186735.71284747779</v>
      </c>
      <c r="J7381">
        <v>186735.71284747779</v>
      </c>
      <c r="K7381">
        <v>202951</v>
      </c>
      <c r="L7381">
        <v>92.010245255001337</v>
      </c>
      <c r="M7381">
        <v>92.010245255001337</v>
      </c>
    </row>
    <row r="7382" spans="1:13" x14ac:dyDescent="0.25">
      <c r="A7382" s="12">
        <v>44012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75.323815910000008</v>
      </c>
      <c r="J7382">
        <v>75.323815910000008</v>
      </c>
      <c r="K7382">
        <v>202951</v>
      </c>
      <c r="L7382">
        <v>3.7114286655399585E-2</v>
      </c>
      <c r="M7382">
        <v>3.7114286655399585E-2</v>
      </c>
    </row>
    <row r="7383" spans="1:13" x14ac:dyDescent="0.25">
      <c r="A7383" s="12">
        <v>44012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72.353705650000009</v>
      </c>
      <c r="J7383">
        <v>72.353705650000009</v>
      </c>
      <c r="K7383">
        <v>202951</v>
      </c>
      <c r="L7383">
        <v>3.5650824903548151E-2</v>
      </c>
      <c r="M7383">
        <v>3.5650824903548151E-2</v>
      </c>
    </row>
    <row r="7384" spans="1:13" x14ac:dyDescent="0.25">
      <c r="A7384" s="12">
        <v>44012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2.9701102599999998</v>
      </c>
      <c r="J7384">
        <v>2.9701102599999998</v>
      </c>
      <c r="K7384">
        <v>202951</v>
      </c>
      <c r="L7384">
        <v>1.4634617518514321E-3</v>
      </c>
      <c r="M7384">
        <v>1.4634617518514321E-3</v>
      </c>
    </row>
    <row r="7385" spans="1:13" x14ac:dyDescent="0.25">
      <c r="A7385" s="12">
        <v>44012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61458.715761170002</v>
      </c>
      <c r="J7385">
        <v>61458.715761170002</v>
      </c>
      <c r="K7385">
        <v>202951</v>
      </c>
      <c r="L7385">
        <v>30.28253901738351</v>
      </c>
      <c r="M7385">
        <v>30.28253901738351</v>
      </c>
    </row>
    <row r="7386" spans="1:13" x14ac:dyDescent="0.25">
      <c r="A7386" s="12">
        <v>44012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6861.3967275799996</v>
      </c>
      <c r="J7386">
        <v>6861.3967275799996</v>
      </c>
      <c r="K7386">
        <v>202951</v>
      </c>
      <c r="L7386">
        <v>3.3808144466299748</v>
      </c>
      <c r="M7386">
        <v>3.3808144466299748</v>
      </c>
    </row>
    <row r="7387" spans="1:13" x14ac:dyDescent="0.25">
      <c r="A7387" s="12">
        <v>44012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37805.19639995</v>
      </c>
      <c r="J7387">
        <v>37805.19639995</v>
      </c>
      <c r="K7387">
        <v>202951</v>
      </c>
      <c r="L7387">
        <v>18.627745810540475</v>
      </c>
      <c r="M7387">
        <v>18.627745810540475</v>
      </c>
    </row>
    <row r="7388" spans="1:13" x14ac:dyDescent="0.25">
      <c r="A7388" s="12">
        <v>44012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16792.12263364</v>
      </c>
      <c r="J7388">
        <v>16792.12263364</v>
      </c>
      <c r="K7388">
        <v>202951</v>
      </c>
      <c r="L7388">
        <v>8.2739787602130566</v>
      </c>
      <c r="M7388">
        <v>8.2739787602130566</v>
      </c>
    </row>
    <row r="7389" spans="1:13" x14ac:dyDescent="0.25">
      <c r="A7389" s="12">
        <v>44012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59454.562005840002</v>
      </c>
      <c r="J7389">
        <v>59454.562005840002</v>
      </c>
      <c r="K7389">
        <v>202951</v>
      </c>
      <c r="L7389">
        <v>29.295032794043884</v>
      </c>
      <c r="M7389">
        <v>29.295032794043884</v>
      </c>
    </row>
    <row r="7390" spans="1:13" x14ac:dyDescent="0.25">
      <c r="A7390" s="12">
        <v>44012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5377.341381800537</v>
      </c>
      <c r="J7390">
        <v>15377.341381800537</v>
      </c>
      <c r="K7390">
        <v>202951</v>
      </c>
      <c r="L7390">
        <v>7.5768739162657663</v>
      </c>
      <c r="M7390">
        <v>7.5768739162657663</v>
      </c>
    </row>
    <row r="7391" spans="1:13" x14ac:dyDescent="0.25">
      <c r="A7391" s="12">
        <v>44012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4077.220624039466</v>
      </c>
      <c r="J7391">
        <v>44077.220624039466</v>
      </c>
      <c r="K7391">
        <v>202951</v>
      </c>
      <c r="L7391">
        <v>21.718158877778119</v>
      </c>
      <c r="M7391">
        <v>21.718158877778119</v>
      </c>
    </row>
    <row r="7392" spans="1:13" x14ac:dyDescent="0.25">
      <c r="A7392" s="12">
        <v>44012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45547.124183759996</v>
      </c>
      <c r="J7392">
        <v>45547.124183759996</v>
      </c>
      <c r="K7392">
        <v>202951</v>
      </c>
      <c r="L7392">
        <v>22.442424123931389</v>
      </c>
      <c r="M7392">
        <v>22.442424123931389</v>
      </c>
    </row>
    <row r="7393" spans="1:13" x14ac:dyDescent="0.25">
      <c r="A7393" s="12">
        <v>44012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511.9642377174277</v>
      </c>
      <c r="J7393">
        <v>3511.9642377174277</v>
      </c>
      <c r="K7393">
        <v>202951</v>
      </c>
      <c r="L7393">
        <v>1.7304493388637789</v>
      </c>
      <c r="M7393">
        <v>1.7304493388637789</v>
      </c>
    </row>
    <row r="7394" spans="1:13" x14ac:dyDescent="0.25">
      <c r="A7394" s="12">
        <v>44012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42035.159946042571</v>
      </c>
      <c r="J7394">
        <v>42035.159946042571</v>
      </c>
      <c r="K7394">
        <v>202951</v>
      </c>
      <c r="L7394">
        <v>20.711974785067614</v>
      </c>
      <c r="M7394">
        <v>20.711974785067614</v>
      </c>
    </row>
    <row r="7395" spans="1:13" x14ac:dyDescent="0.25">
      <c r="A7395" s="12">
        <v>44012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241.26548400000001</v>
      </c>
      <c r="J7395">
        <v>241.26548400000001</v>
      </c>
      <c r="K7395">
        <v>202951</v>
      </c>
      <c r="L7395">
        <v>0.11887868697370303</v>
      </c>
      <c r="M7395">
        <v>0.11887868697370303</v>
      </c>
    </row>
    <row r="7396" spans="1:13" x14ac:dyDescent="0.25">
      <c r="A7396" s="12">
        <v>44012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5.7610451190022252</v>
      </c>
      <c r="J7396">
        <v>5.7610451190022252</v>
      </c>
      <c r="K7396">
        <v>202951</v>
      </c>
      <c r="L7396">
        <v>2.8386384491834111E-3</v>
      </c>
      <c r="M7396">
        <v>2.8386384491834111E-3</v>
      </c>
    </row>
    <row r="7397" spans="1:13" x14ac:dyDescent="0.25">
      <c r="A7397" s="12">
        <v>44012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202951</v>
      </c>
      <c r="L7397">
        <v>0</v>
      </c>
      <c r="M7397">
        <v>0</v>
      </c>
    </row>
    <row r="7398" spans="1:13" x14ac:dyDescent="0.25">
      <c r="A7398" s="12">
        <v>44012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202951</v>
      </c>
      <c r="L7398">
        <v>0</v>
      </c>
      <c r="M7398">
        <v>0</v>
      </c>
    </row>
    <row r="7399" spans="1:13" x14ac:dyDescent="0.25">
      <c r="A7399" s="12">
        <v>44012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5.7610451190022252</v>
      </c>
      <c r="J7399">
        <v>5.7610451190022252</v>
      </c>
      <c r="K7399">
        <v>202951</v>
      </c>
      <c r="L7399">
        <v>2.8386384491834111E-3</v>
      </c>
      <c r="M7399">
        <v>2.8386384491834111E-3</v>
      </c>
    </row>
    <row r="7400" spans="1:13" x14ac:dyDescent="0.25">
      <c r="A7400" s="12">
        <v>44012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202951</v>
      </c>
      <c r="L7400">
        <v>0</v>
      </c>
      <c r="M7400">
        <v>0</v>
      </c>
    </row>
    <row r="7401" spans="1:13" x14ac:dyDescent="0.25">
      <c r="A7401" s="12">
        <v>44012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19952.960551678785</v>
      </c>
      <c r="J7401">
        <v>19952.960551678785</v>
      </c>
      <c r="K7401">
        <v>202951</v>
      </c>
      <c r="L7401">
        <v>9.831417707564281</v>
      </c>
      <c r="M7401">
        <v>9.831417707564281</v>
      </c>
    </row>
    <row r="7402" spans="1:13" x14ac:dyDescent="0.25">
      <c r="A7402" s="12">
        <v>44012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165.21878899999999</v>
      </c>
      <c r="J7402">
        <v>165.21878899999999</v>
      </c>
      <c r="K7402">
        <v>202951</v>
      </c>
      <c r="L7402">
        <v>8.1408216268951603E-2</v>
      </c>
      <c r="M7402">
        <v>8.1408216268951603E-2</v>
      </c>
    </row>
    <row r="7403" spans="1:13" x14ac:dyDescent="0.25">
      <c r="A7403" s="12">
        <v>44012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19787.741762678786</v>
      </c>
      <c r="J7403">
        <v>19787.741762678786</v>
      </c>
      <c r="K7403">
        <v>202951</v>
      </c>
      <c r="L7403">
        <v>9.7500094912953301</v>
      </c>
      <c r="M7403">
        <v>9.7500094912953301</v>
      </c>
    </row>
    <row r="7404" spans="1:13" x14ac:dyDescent="0.25">
      <c r="A7404" s="12">
        <v>44012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204336.75980059939</v>
      </c>
      <c r="J7404">
        <v>-204336.75980059939</v>
      </c>
      <c r="K7404">
        <v>202951</v>
      </c>
      <c r="L7404">
        <v>100.68280511088854</v>
      </c>
      <c r="M7404">
        <v>-100.68280511088854</v>
      </c>
    </row>
    <row r="7405" spans="1:13" x14ac:dyDescent="0.25">
      <c r="A7405" s="12">
        <v>44012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202951</v>
      </c>
      <c r="L7405">
        <v>0</v>
      </c>
      <c r="M7405">
        <v>0</v>
      </c>
    </row>
    <row r="7406" spans="1:13" x14ac:dyDescent="0.25">
      <c r="A7406" s="12">
        <v>44012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202951</v>
      </c>
      <c r="L7406">
        <v>0</v>
      </c>
      <c r="M7406">
        <v>0</v>
      </c>
    </row>
    <row r="7407" spans="1:13" x14ac:dyDescent="0.25">
      <c r="A7407" s="12">
        <v>44012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202951</v>
      </c>
      <c r="L7407">
        <v>0</v>
      </c>
      <c r="M7407">
        <v>0</v>
      </c>
    </row>
    <row r="7408" spans="1:13" x14ac:dyDescent="0.25">
      <c r="A7408" s="12">
        <v>44012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30203.84381148001</v>
      </c>
      <c r="J7408">
        <v>-130203.84381148001</v>
      </c>
      <c r="K7408">
        <v>202951</v>
      </c>
      <c r="L7408">
        <v>64.155310302230589</v>
      </c>
      <c r="M7408">
        <v>-64.155310302230589</v>
      </c>
    </row>
    <row r="7409" spans="1:13" x14ac:dyDescent="0.25">
      <c r="A7409" s="12">
        <v>44012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27306.171360610006</v>
      </c>
      <c r="J7409">
        <v>-27306.171360610006</v>
      </c>
      <c r="K7409">
        <v>202951</v>
      </c>
      <c r="L7409">
        <v>13.454563594468619</v>
      </c>
      <c r="M7409">
        <v>-13.454563594468619</v>
      </c>
    </row>
    <row r="7410" spans="1:13" x14ac:dyDescent="0.25">
      <c r="A7410" s="12">
        <v>44012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64525.254255750006</v>
      </c>
      <c r="J7410">
        <v>-64525.254255750006</v>
      </c>
      <c r="K7410">
        <v>202951</v>
      </c>
      <c r="L7410">
        <v>31.793513831294256</v>
      </c>
      <c r="M7410">
        <v>-31.793513831294256</v>
      </c>
    </row>
    <row r="7411" spans="1:13" x14ac:dyDescent="0.25">
      <c r="A7411" s="12">
        <v>44012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8372.418195120001</v>
      </c>
      <c r="J7411">
        <v>-38372.418195120001</v>
      </c>
      <c r="K7411">
        <v>202951</v>
      </c>
      <c r="L7411">
        <v>18.90723287646772</v>
      </c>
      <c r="M7411">
        <v>-18.90723287646772</v>
      </c>
    </row>
    <row r="7412" spans="1:13" x14ac:dyDescent="0.25">
      <c r="A7412" s="12">
        <v>44012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6456.7581872599994</v>
      </c>
      <c r="J7412">
        <v>-6456.7581872599994</v>
      </c>
      <c r="K7412">
        <v>202951</v>
      </c>
      <c r="L7412">
        <v>3.1814369908302984</v>
      </c>
      <c r="M7412">
        <v>-3.1814369908302984</v>
      </c>
    </row>
    <row r="7413" spans="1:13" x14ac:dyDescent="0.25">
      <c r="A7413" s="12">
        <v>44012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5467.8659062599991</v>
      </c>
      <c r="J7413">
        <v>-5467.8659062599991</v>
      </c>
      <c r="K7413">
        <v>202951</v>
      </c>
      <c r="L7413">
        <v>2.6941803224719263</v>
      </c>
      <c r="M7413">
        <v>-2.6941803224719263</v>
      </c>
    </row>
    <row r="7414" spans="1:13" x14ac:dyDescent="0.25">
      <c r="A7414" s="12">
        <v>44012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988.89228100000003</v>
      </c>
      <c r="J7414">
        <v>-988.89228100000003</v>
      </c>
      <c r="K7414">
        <v>202951</v>
      </c>
      <c r="L7414">
        <v>0.48725666835837228</v>
      </c>
      <c r="M7414">
        <v>-0.48725666835837228</v>
      </c>
    </row>
    <row r="7415" spans="1:13" x14ac:dyDescent="0.25">
      <c r="A7415" s="12">
        <v>44012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18664.46018102</v>
      </c>
      <c r="J7415">
        <v>-18664.46018102</v>
      </c>
      <c r="K7415">
        <v>202951</v>
      </c>
      <c r="L7415">
        <v>9.1965352134357552</v>
      </c>
      <c r="M7415">
        <v>-9.1965352134357552</v>
      </c>
    </row>
    <row r="7416" spans="1:13" x14ac:dyDescent="0.25">
      <c r="A7416" s="12">
        <v>44012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35.602991060773498</v>
      </c>
      <c r="J7416">
        <v>-35.602991060773498</v>
      </c>
      <c r="K7416">
        <v>202951</v>
      </c>
      <c r="L7416">
        <v>1.7542653675406132E-2</v>
      </c>
      <c r="M7416">
        <v>-1.7542653675406132E-2</v>
      </c>
    </row>
    <row r="7417" spans="1:13" x14ac:dyDescent="0.25">
      <c r="A7417" s="12">
        <v>44012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8628.857189959224</v>
      </c>
      <c r="J7417">
        <v>-18628.857189959224</v>
      </c>
      <c r="K7417">
        <v>202951</v>
      </c>
      <c r="L7417">
        <v>9.1789925597603492</v>
      </c>
      <c r="M7417">
        <v>-9.1789925597603492</v>
      </c>
    </row>
    <row r="7418" spans="1:13" x14ac:dyDescent="0.25">
      <c r="A7418" s="12">
        <v>44012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47229.620341589398</v>
      </c>
      <c r="J7418">
        <v>-47229.620341589398</v>
      </c>
      <c r="K7418">
        <v>202951</v>
      </c>
      <c r="L7418">
        <v>23.271440072524598</v>
      </c>
      <c r="M7418">
        <v>-23.271440072524598</v>
      </c>
    </row>
    <row r="7419" spans="1:13" x14ac:dyDescent="0.25">
      <c r="A7419" s="12">
        <v>44012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202951</v>
      </c>
      <c r="L7419">
        <v>0</v>
      </c>
      <c r="M7419">
        <v>0</v>
      </c>
    </row>
    <row r="7420" spans="1:13" x14ac:dyDescent="0.25">
      <c r="A7420" s="12">
        <v>44012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202951</v>
      </c>
      <c r="L7420">
        <v>0</v>
      </c>
      <c r="M7420">
        <v>0</v>
      </c>
    </row>
    <row r="7421" spans="1:13" x14ac:dyDescent="0.25">
      <c r="A7421" s="12">
        <v>44012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202951</v>
      </c>
      <c r="L7421">
        <v>0</v>
      </c>
      <c r="M7421">
        <v>0</v>
      </c>
    </row>
    <row r="7422" spans="1:13" x14ac:dyDescent="0.25">
      <c r="A7422" s="12">
        <v>44012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202951</v>
      </c>
      <c r="L7422">
        <v>0</v>
      </c>
      <c r="M7422">
        <v>0</v>
      </c>
    </row>
    <row r="7423" spans="1:13" x14ac:dyDescent="0.25">
      <c r="A7423" s="12">
        <v>44012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202951</v>
      </c>
      <c r="L7423">
        <v>0</v>
      </c>
      <c r="M7423">
        <v>0</v>
      </c>
    </row>
    <row r="7424" spans="1:13" x14ac:dyDescent="0.25">
      <c r="A7424" s="12">
        <v>44012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1782.0772792500002</v>
      </c>
      <c r="J7424">
        <v>-1782.0772792500002</v>
      </c>
      <c r="K7424">
        <v>202951</v>
      </c>
      <c r="L7424">
        <v>0.87808253186729812</v>
      </c>
      <c r="M7424">
        <v>-0.87808253186729812</v>
      </c>
    </row>
    <row r="7425" spans="1:13" x14ac:dyDescent="0.25">
      <c r="A7425" s="12">
        <v>44012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44.955327500000003</v>
      </c>
      <c r="J7425">
        <v>-44.955327500000003</v>
      </c>
      <c r="K7425">
        <v>202951</v>
      </c>
      <c r="L7425">
        <v>2.2150828278747089E-2</v>
      </c>
      <c r="M7425">
        <v>-2.2150828278747089E-2</v>
      </c>
    </row>
    <row r="7426" spans="1:13" x14ac:dyDescent="0.25">
      <c r="A7426" s="12">
        <v>44012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1737.1219517500001</v>
      </c>
      <c r="J7426">
        <v>-1737.1219517500001</v>
      </c>
      <c r="K7426">
        <v>202951</v>
      </c>
      <c r="L7426">
        <v>0.85593170358855097</v>
      </c>
      <c r="M7426">
        <v>-0.85593170358855097</v>
      </c>
    </row>
    <row r="7427" spans="1:13" x14ac:dyDescent="0.25">
      <c r="A7427" s="12">
        <v>44012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7601.046953121608</v>
      </c>
      <c r="J7427">
        <v>-17601.046953121608</v>
      </c>
      <c r="K7427">
        <v>202951</v>
      </c>
      <c r="L7427">
        <v>-8.6725598558871884</v>
      </c>
      <c r="M7427">
        <v>-8.6725598558871884</v>
      </c>
    </row>
    <row r="7428" spans="1:13" x14ac:dyDescent="0.25">
      <c r="A7428" s="12">
        <v>44012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70328.003639460003</v>
      </c>
      <c r="J7428">
        <v>70328.003639460003</v>
      </c>
      <c r="K7428">
        <v>202951</v>
      </c>
      <c r="L7428">
        <v>34.652701213327362</v>
      </c>
      <c r="M7428">
        <v>34.652701213327362</v>
      </c>
    </row>
    <row r="7429" spans="1:13" x14ac:dyDescent="0.25">
      <c r="A7429" s="12">
        <v>44012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75.323815910000008</v>
      </c>
      <c r="J7429">
        <v>75.323815910000008</v>
      </c>
      <c r="K7429">
        <v>202951</v>
      </c>
      <c r="L7429">
        <v>3.7114286655399585E-2</v>
      </c>
      <c r="M7429">
        <v>3.7114286655399585E-2</v>
      </c>
    </row>
    <row r="7430" spans="1:13" x14ac:dyDescent="0.25">
      <c r="A7430" s="12">
        <v>44012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72.353705650000009</v>
      </c>
      <c r="J7430">
        <v>72.353705650000009</v>
      </c>
      <c r="K7430">
        <v>202951</v>
      </c>
      <c r="L7430">
        <v>3.5650824903548151E-2</v>
      </c>
      <c r="M7430">
        <v>3.5650824903548151E-2</v>
      </c>
    </row>
    <row r="7431" spans="1:13" x14ac:dyDescent="0.25">
      <c r="A7431" s="12">
        <v>44012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2.9701102599999998</v>
      </c>
      <c r="J7431">
        <v>2.9701102599999998</v>
      </c>
      <c r="K7431">
        <v>202951</v>
      </c>
      <c r="L7431">
        <v>1.4634617518514321E-3</v>
      </c>
      <c r="M7431">
        <v>1.4634617518514321E-3</v>
      </c>
    </row>
    <row r="7432" spans="1:13" x14ac:dyDescent="0.25">
      <c r="A7432" s="12">
        <v>44012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25678.870918970002</v>
      </c>
      <c r="J7432">
        <v>25678.870918970002</v>
      </c>
      <c r="K7432">
        <v>202951</v>
      </c>
      <c r="L7432">
        <v>12.652744218540438</v>
      </c>
      <c r="M7432">
        <v>12.652744218540438</v>
      </c>
    </row>
    <row r="7433" spans="1:13" x14ac:dyDescent="0.25">
      <c r="A7433" s="12">
        <v>44012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782.60701557999994</v>
      </c>
      <c r="J7433">
        <v>782.60701557999994</v>
      </c>
      <c r="K7433">
        <v>202951</v>
      </c>
      <c r="L7433">
        <v>0.38561377651748446</v>
      </c>
      <c r="M7433">
        <v>0.38561377651748446</v>
      </c>
    </row>
    <row r="7434" spans="1:13" x14ac:dyDescent="0.25">
      <c r="A7434" s="12">
        <v>44012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11905.878322750001</v>
      </c>
      <c r="J7434">
        <v>11905.878322750001</v>
      </c>
      <c r="K7434">
        <v>202951</v>
      </c>
      <c r="L7434">
        <v>5.8663807139408037</v>
      </c>
      <c r="M7434">
        <v>5.8663807139408037</v>
      </c>
    </row>
    <row r="7435" spans="1:13" x14ac:dyDescent="0.25">
      <c r="A7435" s="12">
        <v>44012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12990.385580640001</v>
      </c>
      <c r="J7435">
        <v>12990.385580640001</v>
      </c>
      <c r="K7435">
        <v>202951</v>
      </c>
      <c r="L7435">
        <v>6.4007497280821486</v>
      </c>
      <c r="M7435">
        <v>6.4007497280821486</v>
      </c>
    </row>
    <row r="7436" spans="1:13" x14ac:dyDescent="0.25">
      <c r="A7436" s="12">
        <v>44012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44527.162330580002</v>
      </c>
      <c r="J7436">
        <v>44527.162330580002</v>
      </c>
      <c r="K7436">
        <v>202951</v>
      </c>
      <c r="L7436">
        <v>21.939858552350074</v>
      </c>
      <c r="M7436">
        <v>21.939858552350074</v>
      </c>
    </row>
    <row r="7437" spans="1:13" x14ac:dyDescent="0.25">
      <c r="A7437" s="12">
        <v>44012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63.3919999999998</v>
      </c>
      <c r="J7437">
        <v>2063.3919999999998</v>
      </c>
      <c r="K7437">
        <v>202951</v>
      </c>
      <c r="L7437">
        <v>1.0166946701420538</v>
      </c>
      <c r="M7437">
        <v>1.0166946701420538</v>
      </c>
    </row>
    <row r="7438" spans="1:13" x14ac:dyDescent="0.25">
      <c r="A7438" s="12">
        <v>44012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2463.770330580002</v>
      </c>
      <c r="J7438">
        <v>42463.770330580002</v>
      </c>
      <c r="K7438">
        <v>202951</v>
      </c>
      <c r="L7438">
        <v>20.923163882208019</v>
      </c>
      <c r="M7438">
        <v>20.923163882208019</v>
      </c>
    </row>
    <row r="7439" spans="1:13" x14ac:dyDescent="0.25">
      <c r="A7439" s="12">
        <v>44012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18.400185760000003</v>
      </c>
      <c r="J7439">
        <v>18.400185760000003</v>
      </c>
      <c r="K7439">
        <v>202951</v>
      </c>
      <c r="L7439">
        <v>9.0663193381653722E-3</v>
      </c>
      <c r="M7439">
        <v>9.0663193381653722E-3</v>
      </c>
    </row>
    <row r="7440" spans="1:13" x14ac:dyDescent="0.25">
      <c r="A7440" s="12">
        <v>44012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91587379000000002</v>
      </c>
      <c r="J7440">
        <v>0.91587379000000002</v>
      </c>
      <c r="K7440">
        <v>202951</v>
      </c>
      <c r="L7440">
        <v>4.5127828392074938E-4</v>
      </c>
      <c r="M7440">
        <v>4.5127828392074938E-4</v>
      </c>
    </row>
    <row r="7441" spans="1:13" x14ac:dyDescent="0.25">
      <c r="A7441" s="12">
        <v>44012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7.484311970000004</v>
      </c>
      <c r="J7441">
        <v>17.484311970000004</v>
      </c>
      <c r="K7441">
        <v>202951</v>
      </c>
      <c r="L7441">
        <v>8.615041054244623E-3</v>
      </c>
      <c r="M7441">
        <v>8.615041054244623E-3</v>
      </c>
    </row>
    <row r="7442" spans="1:13" x14ac:dyDescent="0.25">
      <c r="A7442" s="12">
        <v>44012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202951</v>
      </c>
      <c r="L7442">
        <v>1.1825514533064631E-2</v>
      </c>
      <c r="M7442">
        <v>1.1825514533064631E-2</v>
      </c>
    </row>
    <row r="7443" spans="1:13" x14ac:dyDescent="0.25">
      <c r="A7443" s="12">
        <v>44012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202951</v>
      </c>
      <c r="L7443">
        <v>0</v>
      </c>
      <c r="M7443">
        <v>0</v>
      </c>
    </row>
    <row r="7444" spans="1:13" x14ac:dyDescent="0.25">
      <c r="A7444" s="12">
        <v>44012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202951</v>
      </c>
      <c r="L7444">
        <v>0</v>
      </c>
      <c r="M7444">
        <v>0</v>
      </c>
    </row>
    <row r="7445" spans="1:13" x14ac:dyDescent="0.25">
      <c r="A7445" s="12">
        <v>44012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202951</v>
      </c>
      <c r="L7445">
        <v>0</v>
      </c>
      <c r="M7445">
        <v>0</v>
      </c>
    </row>
    <row r="7446" spans="1:13" x14ac:dyDescent="0.25">
      <c r="A7446" s="12">
        <v>44012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202951</v>
      </c>
      <c r="L7446">
        <v>0</v>
      </c>
      <c r="M7446">
        <v>0</v>
      </c>
    </row>
    <row r="7447" spans="1:13" x14ac:dyDescent="0.25">
      <c r="A7447" s="12">
        <v>44012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202951</v>
      </c>
      <c r="L7447">
        <v>0</v>
      </c>
      <c r="M7447">
        <v>0</v>
      </c>
    </row>
    <row r="7448" spans="1:13" x14ac:dyDescent="0.25">
      <c r="A7448" s="12">
        <v>44012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4.2463882399999999</v>
      </c>
      <c r="J7448">
        <v>4.2463882399999999</v>
      </c>
      <c r="K7448">
        <v>202951</v>
      </c>
      <c r="L7448">
        <v>2.092321910214781E-3</v>
      </c>
      <c r="M7448">
        <v>2.092321910214781E-3</v>
      </c>
    </row>
    <row r="7449" spans="1:13" x14ac:dyDescent="0.25">
      <c r="A7449" s="12">
        <v>44012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202951</v>
      </c>
      <c r="L7449">
        <v>0</v>
      </c>
      <c r="M7449">
        <v>0</v>
      </c>
    </row>
    <row r="7450" spans="1:13" x14ac:dyDescent="0.25">
      <c r="A7450" s="12">
        <v>44012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4.2463882399999999</v>
      </c>
      <c r="J7450">
        <v>4.2463882399999999</v>
      </c>
      <c r="K7450">
        <v>202951</v>
      </c>
      <c r="L7450">
        <v>2.092321910214781E-3</v>
      </c>
      <c r="M7450">
        <v>2.092321910214781E-3</v>
      </c>
    </row>
    <row r="7451" spans="1:13" x14ac:dyDescent="0.25">
      <c r="A7451" s="12">
        <v>44012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70436.392982530015</v>
      </c>
      <c r="J7451">
        <v>-70436.392982530015</v>
      </c>
      <c r="K7451">
        <v>202951</v>
      </c>
      <c r="L7451">
        <v>34.706107869648342</v>
      </c>
      <c r="M7451">
        <v>-34.706107869648342</v>
      </c>
    </row>
    <row r="7452" spans="1:13" x14ac:dyDescent="0.25">
      <c r="A7452" s="12">
        <v>44012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202951</v>
      </c>
      <c r="L7452">
        <v>0</v>
      </c>
      <c r="M7452">
        <v>0</v>
      </c>
    </row>
    <row r="7453" spans="1:13" x14ac:dyDescent="0.25">
      <c r="A7453" s="12">
        <v>44012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202951</v>
      </c>
      <c r="L7453">
        <v>0</v>
      </c>
      <c r="M7453">
        <v>0</v>
      </c>
    </row>
    <row r="7454" spans="1:13" x14ac:dyDescent="0.25">
      <c r="A7454" s="12">
        <v>44012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202951</v>
      </c>
      <c r="L7454">
        <v>0</v>
      </c>
      <c r="M7454">
        <v>0</v>
      </c>
    </row>
    <row r="7455" spans="1:13" x14ac:dyDescent="0.25">
      <c r="A7455" s="12">
        <v>44012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56714.384858480007</v>
      </c>
      <c r="J7455">
        <v>-56714.384858480007</v>
      </c>
      <c r="K7455">
        <v>202951</v>
      </c>
      <c r="L7455">
        <v>27.944865932407332</v>
      </c>
      <c r="M7455">
        <v>-27.944865932407332</v>
      </c>
    </row>
    <row r="7456" spans="1:13" x14ac:dyDescent="0.25">
      <c r="A7456" s="12">
        <v>44012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27306.171360610006</v>
      </c>
      <c r="J7456">
        <v>-27306.171360610006</v>
      </c>
      <c r="K7456">
        <v>202951</v>
      </c>
      <c r="L7456">
        <v>13.454563594468619</v>
      </c>
      <c r="M7456">
        <v>-13.454563594468619</v>
      </c>
    </row>
    <row r="7457" spans="1:13" x14ac:dyDescent="0.25">
      <c r="A7457" s="12">
        <v>44012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28187.527029750003</v>
      </c>
      <c r="J7457">
        <v>-28187.527029750003</v>
      </c>
      <c r="K7457">
        <v>202951</v>
      </c>
      <c r="L7457">
        <v>13.888833772560865</v>
      </c>
      <c r="M7457">
        <v>-13.888833772560865</v>
      </c>
    </row>
    <row r="7458" spans="1:13" x14ac:dyDescent="0.25">
      <c r="A7458" s="12">
        <v>44012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220.6864681200002</v>
      </c>
      <c r="J7458">
        <v>-1220.6864681200002</v>
      </c>
      <c r="K7458">
        <v>202951</v>
      </c>
      <c r="L7458">
        <v>0.60146856537784987</v>
      </c>
      <c r="M7458">
        <v>-0.60146856537784987</v>
      </c>
    </row>
    <row r="7459" spans="1:13" x14ac:dyDescent="0.25">
      <c r="A7459" s="12">
        <v>44012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5467.8659062599991</v>
      </c>
      <c r="J7459">
        <v>-5467.8659062599991</v>
      </c>
      <c r="K7459">
        <v>202951</v>
      </c>
      <c r="L7459">
        <v>2.6941803224719263</v>
      </c>
      <c r="M7459">
        <v>-2.6941803224719263</v>
      </c>
    </row>
    <row r="7460" spans="1:13" x14ac:dyDescent="0.25">
      <c r="A7460" s="12">
        <v>44012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5467.8659062599991</v>
      </c>
      <c r="J7460">
        <v>-5467.8659062599991</v>
      </c>
      <c r="K7460">
        <v>202951</v>
      </c>
      <c r="L7460">
        <v>2.6941803224719263</v>
      </c>
      <c r="M7460">
        <v>-2.6941803224719263</v>
      </c>
    </row>
    <row r="7461" spans="1:13" x14ac:dyDescent="0.25">
      <c r="A7461" s="12">
        <v>44012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202951</v>
      </c>
      <c r="L7461">
        <v>0</v>
      </c>
      <c r="M7461">
        <v>0</v>
      </c>
    </row>
    <row r="7462" spans="1:13" x14ac:dyDescent="0.25">
      <c r="A7462" s="12">
        <v>44012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3557.3607020200006</v>
      </c>
      <c r="J7462">
        <v>-3557.3607020200006</v>
      </c>
      <c r="K7462">
        <v>202951</v>
      </c>
      <c r="L7462">
        <v>1.7528175283787715</v>
      </c>
      <c r="M7462">
        <v>-1.7528175283787715</v>
      </c>
    </row>
    <row r="7463" spans="1:13" x14ac:dyDescent="0.25">
      <c r="A7463" s="12">
        <v>44012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202951</v>
      </c>
      <c r="L7463">
        <v>0</v>
      </c>
      <c r="M7463">
        <v>0</v>
      </c>
    </row>
    <row r="7464" spans="1:13" x14ac:dyDescent="0.25">
      <c r="A7464" s="12">
        <v>44012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3557.3607020200006</v>
      </c>
      <c r="J7464">
        <v>-3557.3607020200006</v>
      </c>
      <c r="K7464">
        <v>202951</v>
      </c>
      <c r="L7464">
        <v>1.7528175283787715</v>
      </c>
      <c r="M7464">
        <v>-1.7528175283787715</v>
      </c>
    </row>
    <row r="7465" spans="1:13" x14ac:dyDescent="0.25">
      <c r="A7465" s="12">
        <v>44012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4679.5395895199981</v>
      </c>
      <c r="J7465">
        <v>-4679.5395895199981</v>
      </c>
      <c r="K7465">
        <v>202951</v>
      </c>
      <c r="L7465">
        <v>2.3057484759966682</v>
      </c>
      <c r="M7465">
        <v>-2.3057484759966682</v>
      </c>
    </row>
    <row r="7466" spans="1:13" x14ac:dyDescent="0.25">
      <c r="A7466" s="12">
        <v>44012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202951</v>
      </c>
      <c r="L7466">
        <v>0</v>
      </c>
      <c r="M7466">
        <v>0</v>
      </c>
    </row>
    <row r="7467" spans="1:13" x14ac:dyDescent="0.25">
      <c r="A7467" s="12">
        <v>44012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202951</v>
      </c>
      <c r="L7467">
        <v>0</v>
      </c>
      <c r="M7467">
        <v>0</v>
      </c>
    </row>
    <row r="7468" spans="1:13" x14ac:dyDescent="0.25">
      <c r="A7468" s="12">
        <v>44012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202951</v>
      </c>
      <c r="L7468">
        <v>0</v>
      </c>
      <c r="M7468">
        <v>0</v>
      </c>
    </row>
    <row r="7469" spans="1:13" x14ac:dyDescent="0.25">
      <c r="A7469" s="12">
        <v>44012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202951</v>
      </c>
      <c r="L7469">
        <v>0</v>
      </c>
      <c r="M7469">
        <v>0</v>
      </c>
    </row>
    <row r="7470" spans="1:13" x14ac:dyDescent="0.25">
      <c r="A7470" s="12">
        <v>44012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202951</v>
      </c>
      <c r="L7470">
        <v>0</v>
      </c>
      <c r="M7470">
        <v>0</v>
      </c>
    </row>
    <row r="7471" spans="1:13" x14ac:dyDescent="0.25">
      <c r="A7471" s="12">
        <v>44012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17.241926249999999</v>
      </c>
      <c r="J7471">
        <v>-17.241926249999999</v>
      </c>
      <c r="K7471">
        <v>202951</v>
      </c>
      <c r="L7471">
        <v>8.4956103936418143E-3</v>
      </c>
      <c r="M7471">
        <v>-8.4956103936418143E-3</v>
      </c>
    </row>
    <row r="7472" spans="1:13" x14ac:dyDescent="0.25">
      <c r="A7472" s="12">
        <v>44012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202951</v>
      </c>
      <c r="L7472">
        <v>0</v>
      </c>
      <c r="M7472">
        <v>0</v>
      </c>
    </row>
    <row r="7473" spans="1:13" x14ac:dyDescent="0.25">
      <c r="A7473" s="12">
        <v>44012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17.241926249999999</v>
      </c>
      <c r="J7473">
        <v>-17.241926249999999</v>
      </c>
      <c r="K7473">
        <v>202951</v>
      </c>
      <c r="L7473">
        <v>8.4956103936418143E-3</v>
      </c>
      <c r="M7473">
        <v>-8.4956103936418143E-3</v>
      </c>
    </row>
    <row r="7474" spans="1:13" x14ac:dyDescent="0.25">
      <c r="A7474" s="12">
        <v>44012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108.38934307001182</v>
      </c>
      <c r="J7474">
        <v>-108.38934307001182</v>
      </c>
      <c r="K7474">
        <v>202951</v>
      </c>
      <c r="L7474">
        <v>-5.3406656320989704E-2</v>
      </c>
      <c r="M7474">
        <v>-5.3406656320989704E-2</v>
      </c>
    </row>
    <row r="7475" spans="1:13" x14ac:dyDescent="0.25">
      <c r="A7475" s="12">
        <v>44012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16407.70920801777</v>
      </c>
      <c r="J7475">
        <v>116407.70920801777</v>
      </c>
      <c r="K7475">
        <v>202951</v>
      </c>
      <c r="L7475">
        <v>57.357544041673982</v>
      </c>
      <c r="M7475">
        <v>57.357544041673982</v>
      </c>
    </row>
    <row r="7476" spans="1:13" x14ac:dyDescent="0.25">
      <c r="A7476" s="12">
        <v>44012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202951</v>
      </c>
      <c r="L7476">
        <v>0</v>
      </c>
      <c r="M7476">
        <v>0</v>
      </c>
    </row>
    <row r="7477" spans="1:13" x14ac:dyDescent="0.25">
      <c r="A7477" s="12">
        <v>44012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202951</v>
      </c>
      <c r="L7477">
        <v>0</v>
      </c>
      <c r="M7477">
        <v>0</v>
      </c>
    </row>
    <row r="7478" spans="1:13" x14ac:dyDescent="0.25">
      <c r="A7478" s="12">
        <v>44012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202951</v>
      </c>
      <c r="L7478">
        <v>0</v>
      </c>
      <c r="M7478">
        <v>0</v>
      </c>
    </row>
    <row r="7479" spans="1:13" x14ac:dyDescent="0.25">
      <c r="A7479" s="12">
        <v>44012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35779.844842199993</v>
      </c>
      <c r="J7479">
        <v>35779.844842199993</v>
      </c>
      <c r="K7479">
        <v>202951</v>
      </c>
      <c r="L7479">
        <v>17.629794798843069</v>
      </c>
      <c r="M7479">
        <v>17.629794798843069</v>
      </c>
    </row>
    <row r="7480" spans="1:13" x14ac:dyDescent="0.25">
      <c r="A7480" s="12">
        <v>44012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6078.7897119999998</v>
      </c>
      <c r="J7480">
        <v>6078.7897119999998</v>
      </c>
      <c r="K7480">
        <v>202951</v>
      </c>
      <c r="L7480">
        <v>2.99520067011249</v>
      </c>
      <c r="M7480">
        <v>2.99520067011249</v>
      </c>
    </row>
    <row r="7481" spans="1:13" x14ac:dyDescent="0.25">
      <c r="A7481" s="12">
        <v>44012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5899.318077199998</v>
      </c>
      <c r="J7481">
        <v>25899.318077199998</v>
      </c>
      <c r="K7481">
        <v>202951</v>
      </c>
      <c r="L7481">
        <v>12.76136509659967</v>
      </c>
      <c r="M7481">
        <v>12.76136509659967</v>
      </c>
    </row>
    <row r="7482" spans="1:13" x14ac:dyDescent="0.25">
      <c r="A7482" s="12">
        <v>44012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3801.7370529999998</v>
      </c>
      <c r="J7482">
        <v>3801.7370529999998</v>
      </c>
      <c r="K7482">
        <v>202951</v>
      </c>
      <c r="L7482">
        <v>1.8732290321309082</v>
      </c>
      <c r="M7482">
        <v>1.8732290321309082</v>
      </c>
    </row>
    <row r="7483" spans="1:13" x14ac:dyDescent="0.25">
      <c r="A7483" s="12">
        <v>44012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4927.39967526</v>
      </c>
      <c r="J7483">
        <v>14927.39967526</v>
      </c>
      <c r="K7483">
        <v>202951</v>
      </c>
      <c r="L7483">
        <v>7.3551742416938071</v>
      </c>
      <c r="M7483">
        <v>7.3551742416938071</v>
      </c>
    </row>
    <row r="7484" spans="1:13" x14ac:dyDescent="0.25">
      <c r="A7484" s="12">
        <v>44012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3313.949381800538</v>
      </c>
      <c r="J7484">
        <v>13313.949381800538</v>
      </c>
      <c r="K7484">
        <v>202951</v>
      </c>
      <c r="L7484">
        <v>6.5601792461237141</v>
      </c>
      <c r="M7484">
        <v>6.5601792461237141</v>
      </c>
    </row>
    <row r="7485" spans="1:13" x14ac:dyDescent="0.25">
      <c r="A7485" s="12">
        <v>44012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613.4502934594614</v>
      </c>
      <c r="J7485">
        <v>1613.4502934594614</v>
      </c>
      <c r="K7485">
        <v>202951</v>
      </c>
      <c r="L7485">
        <v>0.79499499557009401</v>
      </c>
      <c r="M7485">
        <v>0.79499499557009401</v>
      </c>
    </row>
    <row r="7486" spans="1:13" x14ac:dyDescent="0.25">
      <c r="A7486" s="12">
        <v>44012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45528.723997999994</v>
      </c>
      <c r="J7486">
        <v>45528.723997999994</v>
      </c>
      <c r="K7486">
        <v>202951</v>
      </c>
      <c r="L7486">
        <v>22.433357804593225</v>
      </c>
      <c r="M7486">
        <v>22.433357804593225</v>
      </c>
    </row>
    <row r="7487" spans="1:13" x14ac:dyDescent="0.25">
      <c r="A7487" s="12">
        <v>44012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511.0483639274275</v>
      </c>
      <c r="J7487">
        <v>3511.0483639274275</v>
      </c>
      <c r="K7487">
        <v>202951</v>
      </c>
      <c r="L7487">
        <v>1.7299980605798582</v>
      </c>
      <c r="M7487">
        <v>1.7299980605798582</v>
      </c>
    </row>
    <row r="7488" spans="1:13" x14ac:dyDescent="0.25">
      <c r="A7488" s="12">
        <v>44012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42017.67563407257</v>
      </c>
      <c r="J7488">
        <v>42017.67563407257</v>
      </c>
      <c r="K7488">
        <v>202951</v>
      </c>
      <c r="L7488">
        <v>20.703359744013365</v>
      </c>
      <c r="M7488">
        <v>20.703359744013365</v>
      </c>
    </row>
    <row r="7489" spans="1:13" x14ac:dyDescent="0.25">
      <c r="A7489" s="12">
        <v>44012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217.26548400000001</v>
      </c>
      <c r="J7489">
        <v>217.26548400000001</v>
      </c>
      <c r="K7489">
        <v>202951</v>
      </c>
      <c r="L7489">
        <v>0.10705317244063839</v>
      </c>
      <c r="M7489">
        <v>0.10705317244063839</v>
      </c>
    </row>
    <row r="7490" spans="1:13" x14ac:dyDescent="0.25">
      <c r="A7490" s="12">
        <v>44012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5.7610451190022252</v>
      </c>
      <c r="J7490">
        <v>5.7610451190022252</v>
      </c>
      <c r="K7490">
        <v>202951</v>
      </c>
      <c r="L7490">
        <v>2.8386384491834111E-3</v>
      </c>
      <c r="M7490">
        <v>2.8386384491834111E-3</v>
      </c>
    </row>
    <row r="7491" spans="1:13" x14ac:dyDescent="0.25">
      <c r="A7491" s="12">
        <v>44012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202951</v>
      </c>
      <c r="L7491">
        <v>0</v>
      </c>
      <c r="M7491">
        <v>0</v>
      </c>
    </row>
    <row r="7492" spans="1:13" x14ac:dyDescent="0.25">
      <c r="A7492" s="12">
        <v>44012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202951</v>
      </c>
      <c r="L7492">
        <v>0</v>
      </c>
      <c r="M7492">
        <v>0</v>
      </c>
    </row>
    <row r="7493" spans="1:13" x14ac:dyDescent="0.25">
      <c r="A7493" s="12">
        <v>44012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5.7610451190022252</v>
      </c>
      <c r="J7493">
        <v>5.7610451190022252</v>
      </c>
      <c r="K7493">
        <v>202951</v>
      </c>
      <c r="L7493">
        <v>2.8386384491834111E-3</v>
      </c>
      <c r="M7493">
        <v>2.8386384491834111E-3</v>
      </c>
    </row>
    <row r="7494" spans="1:13" x14ac:dyDescent="0.25">
      <c r="A7494" s="12">
        <v>44012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202951</v>
      </c>
      <c r="L7494">
        <v>0</v>
      </c>
      <c r="M7494">
        <v>0</v>
      </c>
    </row>
    <row r="7495" spans="1:13" x14ac:dyDescent="0.25">
      <c r="A7495" s="12">
        <v>44012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19948.714163438784</v>
      </c>
      <c r="J7495">
        <v>19948.714163438784</v>
      </c>
      <c r="K7495">
        <v>202951</v>
      </c>
      <c r="L7495">
        <v>9.8293253856540677</v>
      </c>
      <c r="M7495">
        <v>9.8293253856540677</v>
      </c>
    </row>
    <row r="7496" spans="1:13" x14ac:dyDescent="0.25">
      <c r="A7496" s="12">
        <v>44012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165.21878899999999</v>
      </c>
      <c r="J7496">
        <v>165.21878899999999</v>
      </c>
      <c r="K7496">
        <v>202951</v>
      </c>
      <c r="L7496">
        <v>8.1408216268951603E-2</v>
      </c>
      <c r="M7496">
        <v>8.1408216268951603E-2</v>
      </c>
    </row>
    <row r="7497" spans="1:13" x14ac:dyDescent="0.25">
      <c r="A7497" s="12">
        <v>44012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19783.495374438786</v>
      </c>
      <c r="J7497">
        <v>19783.495374438786</v>
      </c>
      <c r="K7497">
        <v>202951</v>
      </c>
      <c r="L7497">
        <v>9.7479171693851168</v>
      </c>
      <c r="M7497">
        <v>9.7479171693851168</v>
      </c>
    </row>
    <row r="7498" spans="1:13" x14ac:dyDescent="0.25">
      <c r="A7498" s="12">
        <v>44012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33900.36681806939</v>
      </c>
      <c r="J7498">
        <v>-133900.36681806939</v>
      </c>
      <c r="K7498">
        <v>202951</v>
      </c>
      <c r="L7498">
        <v>65.976697241240203</v>
      </c>
      <c r="M7498">
        <v>-65.976697241240203</v>
      </c>
    </row>
    <row r="7499" spans="1:13" x14ac:dyDescent="0.25">
      <c r="A7499" s="12">
        <v>44012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202951</v>
      </c>
      <c r="L7499">
        <v>0</v>
      </c>
      <c r="M7499">
        <v>0</v>
      </c>
    </row>
    <row r="7500" spans="1:13" x14ac:dyDescent="0.25">
      <c r="A7500" s="12">
        <v>44012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202951</v>
      </c>
      <c r="L7500">
        <v>0</v>
      </c>
      <c r="M7500">
        <v>0</v>
      </c>
    </row>
    <row r="7501" spans="1:13" x14ac:dyDescent="0.25">
      <c r="A7501" s="12">
        <v>44012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202951</v>
      </c>
      <c r="L7501">
        <v>0</v>
      </c>
      <c r="M7501">
        <v>0</v>
      </c>
    </row>
    <row r="7502" spans="1:13" x14ac:dyDescent="0.25">
      <c r="A7502" s="12">
        <v>44012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73489.458952999994</v>
      </c>
      <c r="J7502">
        <v>-73489.458952999994</v>
      </c>
      <c r="K7502">
        <v>202951</v>
      </c>
      <c r="L7502">
        <v>36.21044436982325</v>
      </c>
      <c r="M7502">
        <v>-36.21044436982325</v>
      </c>
    </row>
    <row r="7503" spans="1:13" x14ac:dyDescent="0.25">
      <c r="A7503" s="12">
        <v>44012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202951</v>
      </c>
      <c r="L7503">
        <v>0</v>
      </c>
      <c r="M7503">
        <v>0</v>
      </c>
    </row>
    <row r="7504" spans="1:13" x14ac:dyDescent="0.25">
      <c r="A7504" s="12">
        <v>44012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36337.727226000003</v>
      </c>
      <c r="J7504">
        <v>-36337.727226000003</v>
      </c>
      <c r="K7504">
        <v>202951</v>
      </c>
      <c r="L7504">
        <v>17.904680058733391</v>
      </c>
      <c r="M7504">
        <v>-17.904680058733391</v>
      </c>
    </row>
    <row r="7505" spans="1:13" x14ac:dyDescent="0.25">
      <c r="A7505" s="12">
        <v>44012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7151.731726999999</v>
      </c>
      <c r="J7505">
        <v>-37151.731726999999</v>
      </c>
      <c r="K7505">
        <v>202951</v>
      </c>
      <c r="L7505">
        <v>18.305764311089867</v>
      </c>
      <c r="M7505">
        <v>-18.305764311089867</v>
      </c>
    </row>
    <row r="7506" spans="1:13" x14ac:dyDescent="0.25">
      <c r="A7506" s="12">
        <v>44012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988.89228100000003</v>
      </c>
      <c r="J7506">
        <v>-988.89228100000003</v>
      </c>
      <c r="K7506">
        <v>202951</v>
      </c>
      <c r="L7506">
        <v>0.48725666835837228</v>
      </c>
      <c r="M7506">
        <v>-0.48725666835837228</v>
      </c>
    </row>
    <row r="7507" spans="1:13" x14ac:dyDescent="0.25">
      <c r="A7507" s="12">
        <v>44012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202951</v>
      </c>
      <c r="L7507">
        <v>0</v>
      </c>
      <c r="M7507">
        <v>0</v>
      </c>
    </row>
    <row r="7508" spans="1:13" x14ac:dyDescent="0.25">
      <c r="A7508" s="12">
        <v>44012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988.89228100000003</v>
      </c>
      <c r="J7508">
        <v>-988.89228100000003</v>
      </c>
      <c r="K7508">
        <v>202951</v>
      </c>
      <c r="L7508">
        <v>0.48725666835837228</v>
      </c>
      <c r="M7508">
        <v>-0.48725666835837228</v>
      </c>
    </row>
    <row r="7509" spans="1:13" x14ac:dyDescent="0.25">
      <c r="A7509" s="12">
        <v>44012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5107.099478999999</v>
      </c>
      <c r="J7509">
        <v>-15107.099478999999</v>
      </c>
      <c r="K7509">
        <v>202951</v>
      </c>
      <c r="L7509">
        <v>7.4437176850569831</v>
      </c>
      <c r="M7509">
        <v>-7.4437176850569831</v>
      </c>
    </row>
    <row r="7510" spans="1:13" x14ac:dyDescent="0.25">
      <c r="A7510" s="12">
        <v>44012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35.602991060773498</v>
      </c>
      <c r="J7510">
        <v>-35.602991060773498</v>
      </c>
      <c r="K7510">
        <v>202951</v>
      </c>
      <c r="L7510">
        <v>1.7542653675406132E-2</v>
      </c>
      <c r="M7510">
        <v>-1.7542653675406132E-2</v>
      </c>
    </row>
    <row r="7511" spans="1:13" x14ac:dyDescent="0.25">
      <c r="A7511" s="12">
        <v>44012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5071.496487939225</v>
      </c>
      <c r="J7511">
        <v>-15071.496487939225</v>
      </c>
      <c r="K7511">
        <v>202951</v>
      </c>
      <c r="L7511">
        <v>7.4261750313815771</v>
      </c>
      <c r="M7511">
        <v>-7.4261750313815771</v>
      </c>
    </row>
    <row r="7512" spans="1:13" x14ac:dyDescent="0.25">
      <c r="A7512" s="12">
        <v>44012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2550.0807520694</v>
      </c>
      <c r="J7512">
        <v>-42550.0807520694</v>
      </c>
      <c r="K7512">
        <v>202951</v>
      </c>
      <c r="L7512">
        <v>20.965691596527929</v>
      </c>
      <c r="M7512">
        <v>-20.965691596527929</v>
      </c>
    </row>
    <row r="7513" spans="1:13" x14ac:dyDescent="0.25">
      <c r="A7513" s="12">
        <v>44012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202951</v>
      </c>
      <c r="L7513">
        <v>0</v>
      </c>
      <c r="M7513">
        <v>0</v>
      </c>
    </row>
    <row r="7514" spans="1:13" x14ac:dyDescent="0.25">
      <c r="A7514" s="12">
        <v>44012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202951</v>
      </c>
      <c r="L7514">
        <v>0</v>
      </c>
      <c r="M7514">
        <v>0</v>
      </c>
    </row>
    <row r="7515" spans="1:13" x14ac:dyDescent="0.25">
      <c r="A7515" s="12">
        <v>44012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202951</v>
      </c>
      <c r="L7515">
        <v>0</v>
      </c>
      <c r="M7515">
        <v>0</v>
      </c>
    </row>
    <row r="7516" spans="1:13" x14ac:dyDescent="0.25">
      <c r="A7516" s="12">
        <v>44012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202951</v>
      </c>
      <c r="L7516">
        <v>0</v>
      </c>
      <c r="M7516">
        <v>0</v>
      </c>
    </row>
    <row r="7517" spans="1:13" x14ac:dyDescent="0.25">
      <c r="A7517" s="12">
        <v>44012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202951</v>
      </c>
      <c r="L7517">
        <v>0</v>
      </c>
      <c r="M7517">
        <v>0</v>
      </c>
    </row>
    <row r="7518" spans="1:13" x14ac:dyDescent="0.25">
      <c r="A7518" s="12">
        <v>44012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764.8353530000002</v>
      </c>
      <c r="J7518">
        <v>-1764.8353530000002</v>
      </c>
      <c r="K7518">
        <v>202951</v>
      </c>
      <c r="L7518">
        <v>0.86958692147365624</v>
      </c>
      <c r="M7518">
        <v>-0.86958692147365624</v>
      </c>
    </row>
    <row r="7519" spans="1:13" x14ac:dyDescent="0.25">
      <c r="A7519" s="12">
        <v>44012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44.955327500000003</v>
      </c>
      <c r="J7519">
        <v>-44.955327500000003</v>
      </c>
      <c r="K7519">
        <v>202951</v>
      </c>
      <c r="L7519">
        <v>2.2150828278747089E-2</v>
      </c>
      <c r="M7519">
        <v>-2.2150828278747089E-2</v>
      </c>
    </row>
    <row r="7520" spans="1:13" x14ac:dyDescent="0.25">
      <c r="A7520" s="12">
        <v>44012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719.8800255000001</v>
      </c>
      <c r="J7520">
        <v>-1719.8800255000001</v>
      </c>
      <c r="K7520">
        <v>202951</v>
      </c>
      <c r="L7520">
        <v>0.84743609319490909</v>
      </c>
      <c r="M7520">
        <v>-0.84743609319490909</v>
      </c>
    </row>
    <row r="7521" spans="1:13" x14ac:dyDescent="0.25">
      <c r="A7521" s="12">
        <v>44012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492.657610051625</v>
      </c>
      <c r="J7521">
        <v>-17492.657610051625</v>
      </c>
      <c r="K7521">
        <v>202951</v>
      </c>
      <c r="L7521">
        <v>-8.6191531995662132</v>
      </c>
      <c r="M7521">
        <v>-8.6191531995662132</v>
      </c>
    </row>
    <row r="7522" spans="1:13" x14ac:dyDescent="0.25">
      <c r="A7522" s="12">
        <v>44012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1357.527554570001</v>
      </c>
      <c r="J7522">
        <v>11357.527554570001</v>
      </c>
      <c r="K7522">
        <v>202951</v>
      </c>
      <c r="L7522">
        <v>5.5961919648437313</v>
      </c>
      <c r="M7522">
        <v>5.5961919648437313</v>
      </c>
    </row>
    <row r="7523" spans="1:13" x14ac:dyDescent="0.25">
      <c r="A7523" s="12">
        <v>44012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202951</v>
      </c>
      <c r="L7523">
        <v>0</v>
      </c>
      <c r="M7523">
        <v>0</v>
      </c>
    </row>
    <row r="7524" spans="1:13" x14ac:dyDescent="0.25">
      <c r="A7524" s="12">
        <v>44012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202951</v>
      </c>
      <c r="L7524">
        <v>0</v>
      </c>
      <c r="M7524">
        <v>0</v>
      </c>
    </row>
    <row r="7525" spans="1:13" x14ac:dyDescent="0.25">
      <c r="A7525" s="12">
        <v>44012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202951</v>
      </c>
      <c r="L7525">
        <v>0</v>
      </c>
      <c r="M7525">
        <v>0</v>
      </c>
    </row>
    <row r="7526" spans="1:13" x14ac:dyDescent="0.25">
      <c r="A7526" s="12">
        <v>44012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816.32873475000008</v>
      </c>
      <c r="J7526">
        <v>816.32873475000008</v>
      </c>
      <c r="K7526">
        <v>202951</v>
      </c>
      <c r="L7526">
        <v>0.40222947152268285</v>
      </c>
      <c r="M7526">
        <v>0.40222947152268285</v>
      </c>
    </row>
    <row r="7527" spans="1:13" x14ac:dyDescent="0.25">
      <c r="A7527" s="12">
        <v>44012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80.431370999999984</v>
      </c>
      <c r="J7527">
        <v>80.431370999999984</v>
      </c>
      <c r="K7527">
        <v>202951</v>
      </c>
      <c r="L7527">
        <v>3.9630931111450537E-2</v>
      </c>
      <c r="M7527">
        <v>3.9630931111450537E-2</v>
      </c>
    </row>
    <row r="7528" spans="1:13" x14ac:dyDescent="0.25">
      <c r="A7528" s="12">
        <v>44012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639.21429647000002</v>
      </c>
      <c r="J7528">
        <v>639.21429647000002</v>
      </c>
      <c r="K7528">
        <v>202951</v>
      </c>
      <c r="L7528">
        <v>0.31495991469369455</v>
      </c>
      <c r="M7528">
        <v>0.31495991469369455</v>
      </c>
    </row>
    <row r="7529" spans="1:13" x14ac:dyDescent="0.25">
      <c r="A7529" s="12">
        <v>44012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96.683067280000046</v>
      </c>
      <c r="J7529">
        <v>96.683067280000046</v>
      </c>
      <c r="K7529">
        <v>202951</v>
      </c>
      <c r="L7529">
        <v>4.7638625717537755E-2</v>
      </c>
      <c r="M7529">
        <v>4.7638625717537755E-2</v>
      </c>
    </row>
    <row r="7530" spans="1:13" x14ac:dyDescent="0.25">
      <c r="A7530" s="12">
        <v>44012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0.64048299999990377</v>
      </c>
      <c r="J7530">
        <v>0.64048299999990377</v>
      </c>
      <c r="K7530">
        <v>202951</v>
      </c>
      <c r="L7530">
        <v>3.1558504269498737E-4</v>
      </c>
      <c r="M7530">
        <v>3.1558504269498737E-4</v>
      </c>
    </row>
    <row r="7531" spans="1:13" x14ac:dyDescent="0.25">
      <c r="A7531" s="12">
        <v>44012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0.64048299999990377</v>
      </c>
      <c r="J7531">
        <v>0.64048299999990377</v>
      </c>
      <c r="K7531">
        <v>202951</v>
      </c>
      <c r="L7531">
        <v>3.1558504269498737E-4</v>
      </c>
      <c r="M7531">
        <v>3.1558504269498737E-4</v>
      </c>
    </row>
    <row r="7532" spans="1:13" x14ac:dyDescent="0.25">
      <c r="A7532" s="12">
        <v>44012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202951</v>
      </c>
      <c r="L7532">
        <v>0</v>
      </c>
      <c r="M7532">
        <v>0</v>
      </c>
    </row>
    <row r="7533" spans="1:13" x14ac:dyDescent="0.25">
      <c r="A7533" s="12">
        <v>44012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9693.0607920000002</v>
      </c>
      <c r="J7533">
        <v>9693.0607920000002</v>
      </c>
      <c r="K7533">
        <v>202951</v>
      </c>
      <c r="L7533">
        <v>4.7760596360697907</v>
      </c>
      <c r="M7533">
        <v>4.7760596360697907</v>
      </c>
    </row>
    <row r="7534" spans="1:13" x14ac:dyDescent="0.25">
      <c r="A7534" s="12">
        <v>44012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9674.5993315244177</v>
      </c>
      <c r="J7534">
        <v>9674.5993315244177</v>
      </c>
      <c r="K7534">
        <v>202951</v>
      </c>
      <c r="L7534">
        <v>4.766963124854974</v>
      </c>
      <c r="M7534">
        <v>4.766963124854974</v>
      </c>
    </row>
    <row r="7535" spans="1:13" x14ac:dyDescent="0.25">
      <c r="A7535" s="12">
        <v>44012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18.461460475581951</v>
      </c>
      <c r="J7535">
        <v>18.461460475581951</v>
      </c>
      <c r="K7535">
        <v>202951</v>
      </c>
      <c r="L7535">
        <v>9.0965112148163607E-3</v>
      </c>
      <c r="M7535">
        <v>9.0965112148163607E-3</v>
      </c>
    </row>
    <row r="7536" spans="1:13" x14ac:dyDescent="0.25">
      <c r="A7536" s="12">
        <v>44012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53.525495999999997</v>
      </c>
      <c r="J7536">
        <v>53.525495999999997</v>
      </c>
      <c r="K7536">
        <v>202951</v>
      </c>
      <c r="L7536">
        <v>2.6373605451562199E-2</v>
      </c>
      <c r="M7536">
        <v>2.6373605451562199E-2</v>
      </c>
    </row>
    <row r="7537" spans="1:13" x14ac:dyDescent="0.25">
      <c r="A7537" s="12">
        <v>44012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202951</v>
      </c>
      <c r="L7537">
        <v>0</v>
      </c>
      <c r="M7537">
        <v>0</v>
      </c>
    </row>
    <row r="7538" spans="1:13" x14ac:dyDescent="0.25">
      <c r="A7538" s="12">
        <v>44012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202951</v>
      </c>
      <c r="L7538">
        <v>0</v>
      </c>
      <c r="M7538">
        <v>0</v>
      </c>
    </row>
    <row r="7539" spans="1:13" x14ac:dyDescent="0.25">
      <c r="A7539" s="12">
        <v>44012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202951</v>
      </c>
      <c r="L7539">
        <v>0</v>
      </c>
      <c r="M7539">
        <v>0</v>
      </c>
    </row>
    <row r="7540" spans="1:13" x14ac:dyDescent="0.25">
      <c r="A7540" s="12">
        <v>44012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202951</v>
      </c>
      <c r="L7540">
        <v>0</v>
      </c>
      <c r="M7540">
        <v>0</v>
      </c>
    </row>
    <row r="7541" spans="1:13" x14ac:dyDescent="0.25">
      <c r="A7541" s="12">
        <v>44012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202951</v>
      </c>
      <c r="L7541">
        <v>0</v>
      </c>
      <c r="M7541">
        <v>0</v>
      </c>
    </row>
    <row r="7542" spans="1:13" x14ac:dyDescent="0.25">
      <c r="A7542" s="12">
        <v>44012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793.97204882000005</v>
      </c>
      <c r="J7542">
        <v>793.97204882000005</v>
      </c>
      <c r="K7542">
        <v>202951</v>
      </c>
      <c r="L7542">
        <v>0.39121366675700048</v>
      </c>
      <c r="M7542">
        <v>0.39121366675700048</v>
      </c>
    </row>
    <row r="7543" spans="1:13" x14ac:dyDescent="0.25">
      <c r="A7543" s="12">
        <v>44012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112.115354</v>
      </c>
      <c r="J7543">
        <v>112.115354</v>
      </c>
      <c r="K7543">
        <v>202951</v>
      </c>
      <c r="L7543">
        <v>5.5242572837778579E-2</v>
      </c>
      <c r="M7543">
        <v>5.5242572837778579E-2</v>
      </c>
    </row>
    <row r="7544" spans="1:13" x14ac:dyDescent="0.25">
      <c r="A7544" s="12">
        <v>44012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681.85669482000003</v>
      </c>
      <c r="J7544">
        <v>681.85669482000003</v>
      </c>
      <c r="K7544">
        <v>202951</v>
      </c>
      <c r="L7544">
        <v>0.33597109391922186</v>
      </c>
      <c r="M7544">
        <v>0.33597109391922186</v>
      </c>
    </row>
    <row r="7545" spans="1:13" x14ac:dyDescent="0.25">
      <c r="A7545" s="12">
        <v>44012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1659.652899179999</v>
      </c>
      <c r="J7545">
        <v>-11659.652899179999</v>
      </c>
      <c r="K7545">
        <v>202951</v>
      </c>
      <c r="L7545">
        <v>5.7450581170725936</v>
      </c>
      <c r="M7545">
        <v>-5.7450581170725936</v>
      </c>
    </row>
    <row r="7546" spans="1:13" x14ac:dyDescent="0.25">
      <c r="A7546" s="12">
        <v>44012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202951</v>
      </c>
      <c r="L7546">
        <v>0</v>
      </c>
      <c r="M7546">
        <v>0</v>
      </c>
    </row>
    <row r="7547" spans="1:13" x14ac:dyDescent="0.25">
      <c r="A7547" s="12">
        <v>44012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202951</v>
      </c>
      <c r="L7547">
        <v>0</v>
      </c>
      <c r="M7547">
        <v>0</v>
      </c>
    </row>
    <row r="7548" spans="1:13" x14ac:dyDescent="0.25">
      <c r="A7548" s="12">
        <v>44012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202951</v>
      </c>
      <c r="L7548">
        <v>0</v>
      </c>
      <c r="M7548">
        <v>0</v>
      </c>
    </row>
    <row r="7549" spans="1:13" x14ac:dyDescent="0.25">
      <c r="A7549" s="12">
        <v>44012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202951</v>
      </c>
      <c r="L7549">
        <v>0</v>
      </c>
      <c r="M7549">
        <v>0</v>
      </c>
    </row>
    <row r="7550" spans="1:13" x14ac:dyDescent="0.25">
      <c r="A7550" s="12">
        <v>44012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202951</v>
      </c>
      <c r="L7550">
        <v>0</v>
      </c>
      <c r="M7550">
        <v>0</v>
      </c>
    </row>
    <row r="7551" spans="1:13" x14ac:dyDescent="0.25">
      <c r="A7551" s="12">
        <v>44012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202951</v>
      </c>
      <c r="L7551">
        <v>0</v>
      </c>
      <c r="M7551">
        <v>0</v>
      </c>
    </row>
    <row r="7552" spans="1:13" x14ac:dyDescent="0.25">
      <c r="A7552" s="12">
        <v>44012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202951</v>
      </c>
      <c r="L7552">
        <v>0</v>
      </c>
      <c r="M7552">
        <v>0</v>
      </c>
    </row>
    <row r="7553" spans="1:13" x14ac:dyDescent="0.25">
      <c r="A7553" s="12">
        <v>44012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202951</v>
      </c>
      <c r="L7553">
        <v>0</v>
      </c>
      <c r="M7553">
        <v>0</v>
      </c>
    </row>
    <row r="7554" spans="1:13" x14ac:dyDescent="0.25">
      <c r="A7554" s="12">
        <v>44012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202951</v>
      </c>
      <c r="L7554">
        <v>0</v>
      </c>
      <c r="M7554">
        <v>0</v>
      </c>
    </row>
    <row r="7555" spans="1:13" x14ac:dyDescent="0.25">
      <c r="A7555" s="12">
        <v>44012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202951</v>
      </c>
      <c r="L7555">
        <v>0</v>
      </c>
      <c r="M7555">
        <v>0</v>
      </c>
    </row>
    <row r="7556" spans="1:13" x14ac:dyDescent="0.25">
      <c r="A7556" s="12">
        <v>44012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5952.302995</v>
      </c>
      <c r="J7556">
        <v>-5952.302995</v>
      </c>
      <c r="K7556">
        <v>202951</v>
      </c>
      <c r="L7556">
        <v>2.9328768988573595</v>
      </c>
      <c r="M7556">
        <v>-2.9328768988573595</v>
      </c>
    </row>
    <row r="7557" spans="1:13" x14ac:dyDescent="0.25">
      <c r="A7557" s="12">
        <v>44012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307.13837319834602</v>
      </c>
      <c r="J7557">
        <v>-307.13837319834602</v>
      </c>
      <c r="K7557">
        <v>202951</v>
      </c>
      <c r="L7557">
        <v>0.15133622066328623</v>
      </c>
      <c r="M7557">
        <v>-0.15133622066328623</v>
      </c>
    </row>
    <row r="7558" spans="1:13" x14ac:dyDescent="0.25">
      <c r="A7558" s="12">
        <v>44012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5645.164621801654</v>
      </c>
      <c r="J7558">
        <v>-5645.164621801654</v>
      </c>
      <c r="K7558">
        <v>202951</v>
      </c>
      <c r="L7558">
        <v>2.7815406781940735</v>
      </c>
      <c r="M7558">
        <v>-2.7815406781940735</v>
      </c>
    </row>
    <row r="7559" spans="1:13" x14ac:dyDescent="0.25">
      <c r="A7559" s="12">
        <v>44012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4919.4464389999994</v>
      </c>
      <c r="J7559">
        <v>-4919.4464389999994</v>
      </c>
      <c r="K7559">
        <v>202951</v>
      </c>
      <c r="L7559">
        <v>2.4239577232928142</v>
      </c>
      <c r="M7559">
        <v>-2.4239577232928142</v>
      </c>
    </row>
    <row r="7560" spans="1:13" x14ac:dyDescent="0.25">
      <c r="A7560" s="12">
        <v>44012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202951</v>
      </c>
      <c r="L7560">
        <v>0</v>
      </c>
      <c r="M7560">
        <v>0</v>
      </c>
    </row>
    <row r="7561" spans="1:13" x14ac:dyDescent="0.25">
      <c r="A7561" s="12">
        <v>44012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202951</v>
      </c>
      <c r="L7561">
        <v>0</v>
      </c>
      <c r="M7561">
        <v>0</v>
      </c>
    </row>
    <row r="7562" spans="1:13" x14ac:dyDescent="0.25">
      <c r="A7562" s="12">
        <v>44012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202951</v>
      </c>
      <c r="L7562">
        <v>0</v>
      </c>
      <c r="M7562">
        <v>0</v>
      </c>
    </row>
    <row r="7563" spans="1:13" x14ac:dyDescent="0.25">
      <c r="A7563" s="12">
        <v>44012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202951</v>
      </c>
      <c r="L7563">
        <v>0</v>
      </c>
      <c r="M7563">
        <v>0</v>
      </c>
    </row>
    <row r="7564" spans="1:13" x14ac:dyDescent="0.25">
      <c r="A7564" s="12">
        <v>44012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202951</v>
      </c>
      <c r="L7564">
        <v>0</v>
      </c>
      <c r="M7564">
        <v>0</v>
      </c>
    </row>
    <row r="7565" spans="1:13" x14ac:dyDescent="0.25">
      <c r="A7565" s="12">
        <v>44012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87.90346518000013</v>
      </c>
      <c r="J7565">
        <v>-787.90346518000013</v>
      </c>
      <c r="K7565">
        <v>202951</v>
      </c>
      <c r="L7565">
        <v>0.38822349492241975</v>
      </c>
      <c r="M7565">
        <v>-0.38822349492241975</v>
      </c>
    </row>
    <row r="7566" spans="1:13" x14ac:dyDescent="0.25">
      <c r="A7566" s="12">
        <v>44012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126.00022200000001</v>
      </c>
      <c r="J7566">
        <v>-126.00022200000001</v>
      </c>
      <c r="K7566">
        <v>202951</v>
      </c>
      <c r="L7566">
        <v>6.2084060684598749E-2</v>
      </c>
      <c r="M7566">
        <v>-6.2084060684598749E-2</v>
      </c>
    </row>
    <row r="7567" spans="1:13" x14ac:dyDescent="0.25">
      <c r="A7567" s="12">
        <v>44012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661.90324318000012</v>
      </c>
      <c r="J7567">
        <v>-661.90324318000012</v>
      </c>
      <c r="K7567">
        <v>202951</v>
      </c>
      <c r="L7567">
        <v>0.32613943423782099</v>
      </c>
      <c r="M7567">
        <v>-0.32613943423782099</v>
      </c>
    </row>
    <row r="7568" spans="1:13" x14ac:dyDescent="0.25">
      <c r="A7568" s="12">
        <v>44012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302.12534460999814</v>
      </c>
      <c r="J7568">
        <v>-302.12534460999814</v>
      </c>
      <c r="K7568">
        <v>202951</v>
      </c>
      <c r="L7568">
        <v>-0.14886615222886221</v>
      </c>
      <c r="M7568">
        <v>-0.14886615222886221</v>
      </c>
    </row>
    <row r="7569" spans="1:13" x14ac:dyDescent="0.25">
      <c r="A7569" s="12">
        <v>44012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612.2300167500002</v>
      </c>
      <c r="J7569">
        <v>2612.2300167500002</v>
      </c>
      <c r="K7569">
        <v>202951</v>
      </c>
      <c r="L7569">
        <v>1.2871235011160331</v>
      </c>
      <c r="M7569">
        <v>1.2871235011160331</v>
      </c>
    </row>
    <row r="7570" spans="1:13" x14ac:dyDescent="0.25">
      <c r="A7570" s="12">
        <v>44012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202951</v>
      </c>
      <c r="L7570">
        <v>0</v>
      </c>
      <c r="M7570">
        <v>0</v>
      </c>
    </row>
    <row r="7571" spans="1:13" x14ac:dyDescent="0.25">
      <c r="A7571" s="12">
        <v>44012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202951</v>
      </c>
      <c r="L7571">
        <v>0</v>
      </c>
      <c r="M7571">
        <v>0</v>
      </c>
    </row>
    <row r="7572" spans="1:13" x14ac:dyDescent="0.25">
      <c r="A7572" s="12">
        <v>44012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202951</v>
      </c>
      <c r="L7572">
        <v>0</v>
      </c>
      <c r="M7572">
        <v>0</v>
      </c>
    </row>
    <row r="7573" spans="1:13" x14ac:dyDescent="0.25">
      <c r="A7573" s="12">
        <v>44012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72.40200851999998</v>
      </c>
      <c r="J7573">
        <v>572.40200851999998</v>
      </c>
      <c r="K7573">
        <v>202951</v>
      </c>
      <c r="L7573">
        <v>0.28203951127119353</v>
      </c>
      <c r="M7573">
        <v>0.28203951127119353</v>
      </c>
    </row>
    <row r="7574" spans="1:13" x14ac:dyDescent="0.25">
      <c r="A7574" s="12">
        <v>44012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19.440904060000005</v>
      </c>
      <c r="J7574">
        <v>19.440904060000005</v>
      </c>
      <c r="K7574">
        <v>202951</v>
      </c>
      <c r="L7574">
        <v>9.5791122290602177E-3</v>
      </c>
      <c r="M7574">
        <v>9.5791122290602177E-3</v>
      </c>
    </row>
    <row r="7575" spans="1:13" x14ac:dyDescent="0.25">
      <c r="A7575" s="12">
        <v>44012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86.359032740000004</v>
      </c>
      <c r="J7575">
        <v>86.359032740000004</v>
      </c>
      <c r="K7575">
        <v>202951</v>
      </c>
      <c r="L7575">
        <v>4.255166653034477E-2</v>
      </c>
      <c r="M7575">
        <v>4.255166653034477E-2</v>
      </c>
    </row>
    <row r="7576" spans="1:13" x14ac:dyDescent="0.25">
      <c r="A7576" s="12">
        <v>44012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66.60207171999997</v>
      </c>
      <c r="J7576">
        <v>466.60207171999997</v>
      </c>
      <c r="K7576">
        <v>202951</v>
      </c>
      <c r="L7576">
        <v>0.22990873251178853</v>
      </c>
      <c r="M7576">
        <v>0.22990873251178853</v>
      </c>
    </row>
    <row r="7577" spans="1:13" x14ac:dyDescent="0.25">
      <c r="A7577" s="12">
        <v>44012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1060.9774118099999</v>
      </c>
      <c r="J7577">
        <v>1060.9774118099999</v>
      </c>
      <c r="K7577">
        <v>202951</v>
      </c>
      <c r="L7577">
        <v>0.52277515844218547</v>
      </c>
      <c r="M7577">
        <v>0.52277515844218547</v>
      </c>
    </row>
    <row r="7578" spans="1:13" x14ac:dyDescent="0.25">
      <c r="A7578" s="12">
        <v>44012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1060.9774118099999</v>
      </c>
      <c r="J7578">
        <v>1060.9774118099999</v>
      </c>
      <c r="K7578">
        <v>202951</v>
      </c>
      <c r="L7578">
        <v>0.52277515844218547</v>
      </c>
      <c r="M7578">
        <v>0.52277515844218547</v>
      </c>
    </row>
    <row r="7579" spans="1:13" x14ac:dyDescent="0.25">
      <c r="A7579" s="12">
        <v>44012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202951</v>
      </c>
      <c r="L7579">
        <v>0</v>
      </c>
      <c r="M7579">
        <v>0</v>
      </c>
    </row>
    <row r="7580" spans="1:13" x14ac:dyDescent="0.25">
      <c r="A7580" s="12">
        <v>44012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18.058307569999997</v>
      </c>
      <c r="J7580">
        <v>18.058307569999997</v>
      </c>
      <c r="K7580">
        <v>202951</v>
      </c>
      <c r="L7580">
        <v>8.8978657754827505E-3</v>
      </c>
      <c r="M7580">
        <v>8.8978657754827505E-3</v>
      </c>
    </row>
    <row r="7581" spans="1:13" x14ac:dyDescent="0.25">
      <c r="A7581" s="12">
        <v>44012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18.058307569999997</v>
      </c>
      <c r="J7581">
        <v>18.058307569999997</v>
      </c>
      <c r="K7581">
        <v>202951</v>
      </c>
      <c r="L7581">
        <v>8.8978657754827505E-3</v>
      </c>
      <c r="M7581">
        <v>8.8978657754827505E-3</v>
      </c>
    </row>
    <row r="7582" spans="1:13" x14ac:dyDescent="0.25">
      <c r="A7582" s="12">
        <v>44012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202951</v>
      </c>
      <c r="L7582">
        <v>0</v>
      </c>
      <c r="M7582">
        <v>0</v>
      </c>
    </row>
    <row r="7583" spans="1:13" x14ac:dyDescent="0.25">
      <c r="A7583" s="12">
        <v>44012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42.88811550000003</v>
      </c>
      <c r="J7583">
        <v>242.88811550000003</v>
      </c>
      <c r="K7583">
        <v>202951</v>
      </c>
      <c r="L7583">
        <v>0.11967820582308047</v>
      </c>
      <c r="M7583">
        <v>0.11967820582308047</v>
      </c>
    </row>
    <row r="7584" spans="1:13" x14ac:dyDescent="0.25">
      <c r="A7584" s="12">
        <v>44012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223.85380891</v>
      </c>
      <c r="J7584">
        <v>223.85380891</v>
      </c>
      <c r="K7584">
        <v>202951</v>
      </c>
      <c r="L7584">
        <v>0.11029943627279491</v>
      </c>
      <c r="M7584">
        <v>0.11029943627279491</v>
      </c>
    </row>
    <row r="7585" spans="1:13" x14ac:dyDescent="0.25">
      <c r="A7585" s="12">
        <v>44012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223.85380891</v>
      </c>
      <c r="J7585">
        <v>223.85380891</v>
      </c>
      <c r="K7585">
        <v>202951</v>
      </c>
      <c r="L7585">
        <v>0.11029943627279491</v>
      </c>
      <c r="M7585">
        <v>0.11029943627279491</v>
      </c>
    </row>
    <row r="7586" spans="1:13" x14ac:dyDescent="0.25">
      <c r="A7586" s="12">
        <v>44012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202951</v>
      </c>
      <c r="L7586">
        <v>0</v>
      </c>
      <c r="M7586">
        <v>0</v>
      </c>
    </row>
    <row r="7587" spans="1:13" x14ac:dyDescent="0.25">
      <c r="A7587" s="12">
        <v>44012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202951</v>
      </c>
      <c r="L7587">
        <v>0</v>
      </c>
      <c r="M7587">
        <v>0</v>
      </c>
    </row>
    <row r="7588" spans="1:13" x14ac:dyDescent="0.25">
      <c r="A7588" s="12">
        <v>44012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202951</v>
      </c>
      <c r="L7588">
        <v>0</v>
      </c>
      <c r="M7588">
        <v>0</v>
      </c>
    </row>
    <row r="7589" spans="1:13" x14ac:dyDescent="0.25">
      <c r="A7589" s="12">
        <v>44012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494.05036443999995</v>
      </c>
      <c r="J7589">
        <v>494.05036443999995</v>
      </c>
      <c r="K7589">
        <v>202951</v>
      </c>
      <c r="L7589">
        <v>0.24343332353129571</v>
      </c>
      <c r="M7589">
        <v>0.24343332353129571</v>
      </c>
    </row>
    <row r="7590" spans="1:13" x14ac:dyDescent="0.25">
      <c r="A7590" s="12">
        <v>44012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46.937308529999996</v>
      </c>
      <c r="J7590">
        <v>46.937308529999996</v>
      </c>
      <c r="K7590">
        <v>202951</v>
      </c>
      <c r="L7590">
        <v>2.3127409340185558E-2</v>
      </c>
      <c r="M7590">
        <v>2.3127409340185558E-2</v>
      </c>
    </row>
    <row r="7591" spans="1:13" x14ac:dyDescent="0.25">
      <c r="A7591" s="12">
        <v>44012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447.11305590999996</v>
      </c>
      <c r="J7591">
        <v>447.11305590999996</v>
      </c>
      <c r="K7591">
        <v>202951</v>
      </c>
      <c r="L7591">
        <v>0.22030591419111017</v>
      </c>
      <c r="M7591">
        <v>0.22030591419111017</v>
      </c>
    </row>
    <row r="7592" spans="1:13" x14ac:dyDescent="0.25">
      <c r="A7592" s="12">
        <v>44012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2752.7883470290762</v>
      </c>
      <c r="J7592">
        <v>-2752.7883470290762</v>
      </c>
      <c r="K7592">
        <v>202951</v>
      </c>
      <c r="L7592">
        <v>1.3563807751768044</v>
      </c>
      <c r="M7592">
        <v>-1.3563807751768044</v>
      </c>
    </row>
    <row r="7593" spans="1:13" x14ac:dyDescent="0.25">
      <c r="A7593" s="12">
        <v>44012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202951</v>
      </c>
      <c r="L7593">
        <v>0</v>
      </c>
      <c r="M7593">
        <v>0</v>
      </c>
    </row>
    <row r="7594" spans="1:13" x14ac:dyDescent="0.25">
      <c r="A7594" s="12">
        <v>44012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202951</v>
      </c>
      <c r="L7594">
        <v>0</v>
      </c>
      <c r="M7594">
        <v>0</v>
      </c>
    </row>
    <row r="7595" spans="1:13" x14ac:dyDescent="0.25">
      <c r="A7595" s="12">
        <v>44012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202951</v>
      </c>
      <c r="L7595">
        <v>0</v>
      </c>
      <c r="M7595">
        <v>0</v>
      </c>
    </row>
    <row r="7596" spans="1:13" x14ac:dyDescent="0.25">
      <c r="A7596" s="12">
        <v>44012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202951</v>
      </c>
      <c r="L7596">
        <v>0</v>
      </c>
      <c r="M7596">
        <v>0</v>
      </c>
    </row>
    <row r="7597" spans="1:13" x14ac:dyDescent="0.25">
      <c r="A7597" s="12">
        <v>44012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202951</v>
      </c>
      <c r="L7597">
        <v>0</v>
      </c>
      <c r="M7597">
        <v>0</v>
      </c>
    </row>
    <row r="7598" spans="1:13" x14ac:dyDescent="0.25">
      <c r="A7598" s="12">
        <v>44012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202951</v>
      </c>
      <c r="L7598">
        <v>0</v>
      </c>
      <c r="M7598">
        <v>0</v>
      </c>
    </row>
    <row r="7599" spans="1:13" x14ac:dyDescent="0.25">
      <c r="A7599" s="12">
        <v>44012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202951</v>
      </c>
      <c r="L7599">
        <v>0</v>
      </c>
      <c r="M7599">
        <v>0</v>
      </c>
    </row>
    <row r="7600" spans="1:13" x14ac:dyDescent="0.25">
      <c r="A7600" s="12">
        <v>44012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202951</v>
      </c>
      <c r="L7600">
        <v>0</v>
      </c>
      <c r="M7600">
        <v>0</v>
      </c>
    </row>
    <row r="7601" spans="1:13" x14ac:dyDescent="0.25">
      <c r="A7601" s="12">
        <v>44012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202951</v>
      </c>
      <c r="L7601">
        <v>0</v>
      </c>
      <c r="M7601">
        <v>0</v>
      </c>
    </row>
    <row r="7602" spans="1:13" x14ac:dyDescent="0.25">
      <c r="A7602" s="12">
        <v>44012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202951</v>
      </c>
      <c r="L7602">
        <v>0</v>
      </c>
      <c r="M7602">
        <v>0</v>
      </c>
    </row>
    <row r="7603" spans="1:13" x14ac:dyDescent="0.25">
      <c r="A7603" s="12">
        <v>44012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0</v>
      </c>
      <c r="J7603">
        <v>0</v>
      </c>
      <c r="K7603">
        <v>202951</v>
      </c>
      <c r="L7603">
        <v>0</v>
      </c>
      <c r="M7603">
        <v>0</v>
      </c>
    </row>
    <row r="7604" spans="1:13" x14ac:dyDescent="0.25">
      <c r="A7604" s="12">
        <v>44012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202951</v>
      </c>
      <c r="L7604">
        <v>0</v>
      </c>
      <c r="M7604">
        <v>0</v>
      </c>
    </row>
    <row r="7605" spans="1:13" x14ac:dyDescent="0.25">
      <c r="A7605" s="12">
        <v>44012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202951</v>
      </c>
      <c r="L7605">
        <v>0</v>
      </c>
      <c r="M7605">
        <v>0</v>
      </c>
    </row>
    <row r="7606" spans="1:13" x14ac:dyDescent="0.25">
      <c r="A7606" s="12">
        <v>44012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886.25537965985359</v>
      </c>
      <c r="J7606">
        <v>-886.25537965985359</v>
      </c>
      <c r="K7606">
        <v>202951</v>
      </c>
      <c r="L7606">
        <v>0.43668441134059632</v>
      </c>
      <c r="M7606">
        <v>-0.43668441134059632</v>
      </c>
    </row>
    <row r="7607" spans="1:13" x14ac:dyDescent="0.25">
      <c r="A7607" s="12">
        <v>44012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644.6393103192227</v>
      </c>
      <c r="J7607">
        <v>-1644.6393103192227</v>
      </c>
      <c r="K7607">
        <v>202951</v>
      </c>
      <c r="L7607">
        <v>0.81036275274288994</v>
      </c>
      <c r="M7607">
        <v>-0.81036275274288994</v>
      </c>
    </row>
    <row r="7608" spans="1:13" x14ac:dyDescent="0.25">
      <c r="A7608" s="12">
        <v>44012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202951</v>
      </c>
      <c r="L7608">
        <v>0</v>
      </c>
      <c r="M7608">
        <v>0</v>
      </c>
    </row>
    <row r="7609" spans="1:13" x14ac:dyDescent="0.25">
      <c r="A7609" s="12">
        <v>44012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447.73932266000003</v>
      </c>
      <c r="J7609">
        <v>-447.73932266000003</v>
      </c>
      <c r="K7609">
        <v>202951</v>
      </c>
      <c r="L7609">
        <v>0.22061449446418102</v>
      </c>
      <c r="M7609">
        <v>-0.22061449446418102</v>
      </c>
    </row>
    <row r="7610" spans="1:13" x14ac:dyDescent="0.25">
      <c r="A7610" s="12">
        <v>44012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1196.8999876592227</v>
      </c>
      <c r="J7610">
        <v>-1196.8999876592227</v>
      </c>
      <c r="K7610">
        <v>202951</v>
      </c>
      <c r="L7610">
        <v>0.58974825827870903</v>
      </c>
      <c r="M7610">
        <v>-0.58974825827870903</v>
      </c>
    </row>
    <row r="7611" spans="1:13" x14ac:dyDescent="0.25">
      <c r="A7611" s="12">
        <v>44012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202951</v>
      </c>
      <c r="L7611">
        <v>0</v>
      </c>
      <c r="M7611">
        <v>0</v>
      </c>
    </row>
    <row r="7612" spans="1:13" x14ac:dyDescent="0.25">
      <c r="A7612" s="12">
        <v>44012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221.89365705</v>
      </c>
      <c r="J7612">
        <v>-221.89365705</v>
      </c>
      <c r="K7612">
        <v>202951</v>
      </c>
      <c r="L7612">
        <v>0.10933361109331809</v>
      </c>
      <c r="M7612">
        <v>-0.10933361109331809</v>
      </c>
    </row>
    <row r="7613" spans="1:13" x14ac:dyDescent="0.25">
      <c r="A7613" s="12">
        <v>44012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47.095899320000001</v>
      </c>
      <c r="J7613">
        <v>-47.095899320000001</v>
      </c>
      <c r="K7613">
        <v>202951</v>
      </c>
      <c r="L7613">
        <v>2.320555174401703E-2</v>
      </c>
      <c r="M7613">
        <v>-2.320555174401703E-2</v>
      </c>
    </row>
    <row r="7614" spans="1:13" x14ac:dyDescent="0.25">
      <c r="A7614" s="12">
        <v>44012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174.79775773</v>
      </c>
      <c r="J7614">
        <v>-174.79775773</v>
      </c>
      <c r="K7614">
        <v>202951</v>
      </c>
      <c r="L7614">
        <v>8.6128059349301067E-2</v>
      </c>
      <c r="M7614">
        <v>-8.6128059349301067E-2</v>
      </c>
    </row>
    <row r="7615" spans="1:13" x14ac:dyDescent="0.25">
      <c r="A7615" s="12">
        <v>44012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140.55833027907602</v>
      </c>
      <c r="J7615">
        <v>-140.55833027907602</v>
      </c>
      <c r="K7615">
        <v>202951</v>
      </c>
      <c r="L7615">
        <v>-6.9257274060771326E-2</v>
      </c>
      <c r="M7615">
        <v>-6.9257274060771326E-2</v>
      </c>
    </row>
    <row r="7616" spans="1:13" x14ac:dyDescent="0.25">
      <c r="A7616" s="12">
        <v>44012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62319.058687869991</v>
      </c>
      <c r="J7616">
        <v>62319.058687869991</v>
      </c>
      <c r="K7616">
        <v>202951</v>
      </c>
      <c r="L7616">
        <v>30.706455591679759</v>
      </c>
      <c r="M7616">
        <v>30.706455591679759</v>
      </c>
    </row>
    <row r="7617" spans="1:13" x14ac:dyDescent="0.25">
      <c r="A7617" s="12">
        <v>44012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202951</v>
      </c>
      <c r="L7617">
        <v>0</v>
      </c>
      <c r="M7617">
        <v>0</v>
      </c>
    </row>
    <row r="7618" spans="1:13" x14ac:dyDescent="0.25">
      <c r="A7618" s="12">
        <v>44012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202951</v>
      </c>
      <c r="L7618">
        <v>0</v>
      </c>
      <c r="M7618">
        <v>0</v>
      </c>
    </row>
    <row r="7619" spans="1:13" x14ac:dyDescent="0.25">
      <c r="A7619" s="12">
        <v>44012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202951</v>
      </c>
      <c r="L7619">
        <v>0</v>
      </c>
      <c r="M7619">
        <v>0</v>
      </c>
    </row>
    <row r="7620" spans="1:13" x14ac:dyDescent="0.25">
      <c r="A7620" s="12">
        <v>44012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9637.8137396000002</v>
      </c>
      <c r="J7620">
        <v>9637.8137396000002</v>
      </c>
      <c r="K7620">
        <v>202951</v>
      </c>
      <c r="L7620">
        <v>4.7488377685254077</v>
      </c>
      <c r="M7620">
        <v>4.7488377685254077</v>
      </c>
    </row>
    <row r="7621" spans="1:13" x14ac:dyDescent="0.25">
      <c r="A7621" s="12">
        <v>44012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202951</v>
      </c>
      <c r="L7621">
        <v>0</v>
      </c>
      <c r="M7621">
        <v>0</v>
      </c>
    </row>
    <row r="7622" spans="1:13" x14ac:dyDescent="0.25">
      <c r="A7622" s="12">
        <v>44012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9637.8137396000002</v>
      </c>
      <c r="J7622">
        <v>9637.8137396000002</v>
      </c>
      <c r="K7622">
        <v>202951</v>
      </c>
      <c r="L7622">
        <v>4.7488377685254077</v>
      </c>
      <c r="M7622">
        <v>4.7488377685254077</v>
      </c>
    </row>
    <row r="7623" spans="1:13" x14ac:dyDescent="0.25">
      <c r="A7623" s="12">
        <v>44012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0</v>
      </c>
      <c r="J7623">
        <v>0</v>
      </c>
      <c r="K7623">
        <v>202951</v>
      </c>
      <c r="L7623">
        <v>0</v>
      </c>
      <c r="M7623">
        <v>0</v>
      </c>
    </row>
    <row r="7624" spans="1:13" x14ac:dyDescent="0.25">
      <c r="A7624" s="12">
        <v>44012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202951</v>
      </c>
      <c r="L7624">
        <v>0</v>
      </c>
      <c r="M7624">
        <v>0</v>
      </c>
    </row>
    <row r="7625" spans="1:13" x14ac:dyDescent="0.25">
      <c r="A7625" s="12">
        <v>44012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202951</v>
      </c>
      <c r="L7625">
        <v>0</v>
      </c>
      <c r="M7625">
        <v>0</v>
      </c>
    </row>
    <row r="7626" spans="1:13" x14ac:dyDescent="0.25">
      <c r="A7626" s="12">
        <v>44012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202951</v>
      </c>
      <c r="L7626">
        <v>0</v>
      </c>
      <c r="M7626">
        <v>0</v>
      </c>
    </row>
    <row r="7627" spans="1:13" x14ac:dyDescent="0.25">
      <c r="A7627" s="12">
        <v>44012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6928.05</v>
      </c>
      <c r="J7627">
        <v>16928.05</v>
      </c>
      <c r="K7627">
        <v>202951</v>
      </c>
      <c r="L7627">
        <v>8.3409542204768634</v>
      </c>
      <c r="M7627">
        <v>8.3409542204768634</v>
      </c>
    </row>
    <row r="7628" spans="1:13" x14ac:dyDescent="0.25">
      <c r="A7628" s="12">
        <v>44012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1987.9298087644836</v>
      </c>
      <c r="J7628">
        <v>1987.9298087644836</v>
      </c>
      <c r="K7628">
        <v>202951</v>
      </c>
      <c r="L7628">
        <v>0.97951220184403309</v>
      </c>
      <c r="M7628">
        <v>0.97951220184403309</v>
      </c>
    </row>
    <row r="7629" spans="1:13" x14ac:dyDescent="0.25">
      <c r="A7629" s="12">
        <v>44012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4940.120191235515</v>
      </c>
      <c r="J7629">
        <v>14940.120191235515</v>
      </c>
      <c r="K7629">
        <v>202951</v>
      </c>
      <c r="L7629">
        <v>7.3614420186328298</v>
      </c>
      <c r="M7629">
        <v>7.3614420186328298</v>
      </c>
    </row>
    <row r="7630" spans="1:13" x14ac:dyDescent="0.25">
      <c r="A7630" s="12">
        <v>44012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31982.208353519996</v>
      </c>
      <c r="J7630">
        <v>31982.208353519996</v>
      </c>
      <c r="K7630">
        <v>202951</v>
      </c>
      <c r="L7630">
        <v>15.758586236835489</v>
      </c>
      <c r="M7630">
        <v>15.758586236835489</v>
      </c>
    </row>
    <row r="7631" spans="1:13" x14ac:dyDescent="0.25">
      <c r="A7631" s="12">
        <v>44012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202951</v>
      </c>
      <c r="L7631">
        <v>0</v>
      </c>
      <c r="M7631">
        <v>0</v>
      </c>
    </row>
    <row r="7632" spans="1:13" x14ac:dyDescent="0.25">
      <c r="A7632" s="12">
        <v>44012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202951</v>
      </c>
      <c r="L7632">
        <v>0</v>
      </c>
      <c r="M7632">
        <v>0</v>
      </c>
    </row>
    <row r="7633" spans="1:13" x14ac:dyDescent="0.25">
      <c r="A7633" s="12">
        <v>44012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202951</v>
      </c>
      <c r="L7633">
        <v>0</v>
      </c>
      <c r="M7633">
        <v>0</v>
      </c>
    </row>
    <row r="7634" spans="1:13" x14ac:dyDescent="0.25">
      <c r="A7634" s="12">
        <v>44012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202951</v>
      </c>
      <c r="L7634">
        <v>0</v>
      </c>
      <c r="M7634">
        <v>0</v>
      </c>
    </row>
    <row r="7635" spans="1:13" x14ac:dyDescent="0.25">
      <c r="A7635" s="12">
        <v>44012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202951</v>
      </c>
      <c r="L7635">
        <v>0</v>
      </c>
      <c r="M7635">
        <v>0</v>
      </c>
    </row>
    <row r="7636" spans="1:13" x14ac:dyDescent="0.25">
      <c r="A7636" s="12">
        <v>44012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3770.9865947499998</v>
      </c>
      <c r="J7636">
        <v>3770.9865947499998</v>
      </c>
      <c r="K7636">
        <v>202951</v>
      </c>
      <c r="L7636">
        <v>1.8580773658420011</v>
      </c>
      <c r="M7636">
        <v>1.8580773658420011</v>
      </c>
    </row>
    <row r="7637" spans="1:13" x14ac:dyDescent="0.25">
      <c r="A7637" s="12">
        <v>44012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1.8441080000000001</v>
      </c>
      <c r="J7637">
        <v>1.8441080000000001</v>
      </c>
      <c r="K7637">
        <v>202951</v>
      </c>
      <c r="L7637">
        <v>9.0864691477253131E-4</v>
      </c>
      <c r="M7637">
        <v>9.0864691477253131E-4</v>
      </c>
    </row>
    <row r="7638" spans="1:13" x14ac:dyDescent="0.25">
      <c r="A7638" s="12">
        <v>44012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3769.14248675</v>
      </c>
      <c r="J7638">
        <v>3769.14248675</v>
      </c>
      <c r="K7638">
        <v>202951</v>
      </c>
      <c r="L7638">
        <v>1.8571687189272288</v>
      </c>
      <c r="M7638">
        <v>1.8571687189272288</v>
      </c>
    </row>
    <row r="7639" spans="1:13" x14ac:dyDescent="0.25">
      <c r="A7639" s="12">
        <v>44012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68771.94506803999</v>
      </c>
      <c r="J7639">
        <v>-68771.94506803999</v>
      </c>
      <c r="K7639">
        <v>202951</v>
      </c>
      <c r="L7639">
        <v>33.885984827884556</v>
      </c>
      <c r="M7639">
        <v>-33.885984827884556</v>
      </c>
    </row>
    <row r="7640" spans="1:13" x14ac:dyDescent="0.25">
      <c r="A7640" s="12">
        <v>44012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2798.1067919999996</v>
      </c>
      <c r="J7640">
        <v>-2798.1067919999996</v>
      </c>
      <c r="K7640">
        <v>202951</v>
      </c>
      <c r="L7640">
        <v>1.3787105222442853</v>
      </c>
      <c r="M7640">
        <v>-1.3787105222442853</v>
      </c>
    </row>
    <row r="7641" spans="1:13" x14ac:dyDescent="0.25">
      <c r="A7641" s="12">
        <v>44012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202951</v>
      </c>
      <c r="L7641">
        <v>0</v>
      </c>
      <c r="M7641">
        <v>0</v>
      </c>
    </row>
    <row r="7642" spans="1:13" x14ac:dyDescent="0.25">
      <c r="A7642" s="12">
        <v>44012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2798.1067919999996</v>
      </c>
      <c r="J7642">
        <v>-2798.1067919999996</v>
      </c>
      <c r="K7642">
        <v>202951</v>
      </c>
      <c r="L7642">
        <v>1.3787105222442853</v>
      </c>
      <c r="M7642">
        <v>-1.3787105222442853</v>
      </c>
    </row>
    <row r="7643" spans="1:13" x14ac:dyDescent="0.25">
      <c r="A7643" s="12">
        <v>44012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202951</v>
      </c>
      <c r="L7643">
        <v>0</v>
      </c>
      <c r="M7643">
        <v>0</v>
      </c>
    </row>
    <row r="7644" spans="1:13" x14ac:dyDescent="0.25">
      <c r="A7644" s="12">
        <v>44012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202951</v>
      </c>
      <c r="L7644">
        <v>0</v>
      </c>
      <c r="M7644">
        <v>0</v>
      </c>
    </row>
    <row r="7645" spans="1:13" x14ac:dyDescent="0.25">
      <c r="A7645" s="12">
        <v>44012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202951</v>
      </c>
      <c r="L7645">
        <v>0</v>
      </c>
      <c r="M7645">
        <v>0</v>
      </c>
    </row>
    <row r="7646" spans="1:13" x14ac:dyDescent="0.25">
      <c r="A7646" s="12">
        <v>44012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202951</v>
      </c>
      <c r="L7646">
        <v>0</v>
      </c>
      <c r="M7646">
        <v>0</v>
      </c>
    </row>
    <row r="7647" spans="1:13" x14ac:dyDescent="0.25">
      <c r="A7647" s="12">
        <v>44012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26935.939556190002</v>
      </c>
      <c r="J7647">
        <v>-26935.939556190002</v>
      </c>
      <c r="K7647">
        <v>202951</v>
      </c>
      <c r="L7647">
        <v>13.272139361811472</v>
      </c>
      <c r="M7647">
        <v>-13.272139361811472</v>
      </c>
    </row>
    <row r="7648" spans="1:13" x14ac:dyDescent="0.25">
      <c r="A7648" s="12">
        <v>44012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12343.394753540539</v>
      </c>
      <c r="J7648">
        <v>-12343.394753540539</v>
      </c>
      <c r="K7648">
        <v>202951</v>
      </c>
      <c r="L7648">
        <v>6.0819580852228068</v>
      </c>
      <c r="M7648">
        <v>-6.0819580852228068</v>
      </c>
    </row>
    <row r="7649" spans="1:13" x14ac:dyDescent="0.25">
      <c r="A7649" s="12">
        <v>44012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592.544802649463</v>
      </c>
      <c r="J7649">
        <v>-14592.544802649463</v>
      </c>
      <c r="K7649">
        <v>202951</v>
      </c>
      <c r="L7649">
        <v>7.1901812765886657</v>
      </c>
      <c r="M7649">
        <v>-7.1901812765886657</v>
      </c>
    </row>
    <row r="7650" spans="1:13" x14ac:dyDescent="0.25">
      <c r="A7650" s="12">
        <v>44012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31034.908074999996</v>
      </c>
      <c r="J7650">
        <v>-31034.908074999996</v>
      </c>
      <c r="K7650">
        <v>202951</v>
      </c>
      <c r="L7650">
        <v>15.291823186384889</v>
      </c>
      <c r="M7650">
        <v>-15.291823186384889</v>
      </c>
    </row>
    <row r="7651" spans="1:13" x14ac:dyDescent="0.25">
      <c r="A7651" s="12">
        <v>44012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0</v>
      </c>
      <c r="J7651">
        <v>0</v>
      </c>
      <c r="K7651">
        <v>202951</v>
      </c>
      <c r="L7651">
        <v>0</v>
      </c>
      <c r="M7651">
        <v>0</v>
      </c>
    </row>
    <row r="7652" spans="1:13" x14ac:dyDescent="0.25">
      <c r="A7652" s="12">
        <v>44012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31034.908074999996</v>
      </c>
      <c r="J7652">
        <v>-31034.908074999996</v>
      </c>
      <c r="K7652">
        <v>202951</v>
      </c>
      <c r="L7652">
        <v>15.291823186384889</v>
      </c>
      <c r="M7652">
        <v>-15.291823186384889</v>
      </c>
    </row>
    <row r="7653" spans="1:13" x14ac:dyDescent="0.25">
      <c r="A7653" s="12">
        <v>44012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202951</v>
      </c>
      <c r="L7653">
        <v>0</v>
      </c>
      <c r="M7653">
        <v>0</v>
      </c>
    </row>
    <row r="7654" spans="1:13" x14ac:dyDescent="0.25">
      <c r="A7654" s="12">
        <v>44012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202951</v>
      </c>
      <c r="L7654">
        <v>0</v>
      </c>
      <c r="M7654">
        <v>0</v>
      </c>
    </row>
    <row r="7655" spans="1:13" x14ac:dyDescent="0.25">
      <c r="A7655" s="12">
        <v>44012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202951</v>
      </c>
      <c r="L7655">
        <v>0</v>
      </c>
      <c r="M7655">
        <v>0</v>
      </c>
    </row>
    <row r="7656" spans="1:13" x14ac:dyDescent="0.25">
      <c r="A7656" s="12">
        <v>44012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202951</v>
      </c>
      <c r="L7656">
        <v>0</v>
      </c>
      <c r="M7656">
        <v>0</v>
      </c>
    </row>
    <row r="7657" spans="1:13" x14ac:dyDescent="0.25">
      <c r="A7657" s="12">
        <v>44012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202951</v>
      </c>
      <c r="L7657">
        <v>0</v>
      </c>
      <c r="M7657">
        <v>0</v>
      </c>
    </row>
    <row r="7658" spans="1:13" x14ac:dyDescent="0.25">
      <c r="A7658" s="12">
        <v>44012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202951</v>
      </c>
      <c r="L7658">
        <v>0</v>
      </c>
      <c r="M7658">
        <v>0</v>
      </c>
    </row>
    <row r="7659" spans="1:13" x14ac:dyDescent="0.25">
      <c r="A7659" s="12">
        <v>44012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8002.9906448499996</v>
      </c>
      <c r="J7659">
        <v>-8002.9906448499996</v>
      </c>
      <c r="K7659">
        <v>202951</v>
      </c>
      <c r="L7659">
        <v>3.9433117574439147</v>
      </c>
      <c r="M7659">
        <v>-3.9433117574439147</v>
      </c>
    </row>
    <row r="7660" spans="1:13" x14ac:dyDescent="0.25">
      <c r="A7660" s="12">
        <v>44012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167.01309599999999</v>
      </c>
      <c r="J7660">
        <v>-167.01309599999999</v>
      </c>
      <c r="K7660">
        <v>202951</v>
      </c>
      <c r="L7660">
        <v>8.2292324748338266E-2</v>
      </c>
      <c r="M7660">
        <v>-8.2292324748338266E-2</v>
      </c>
    </row>
    <row r="7661" spans="1:13" x14ac:dyDescent="0.25">
      <c r="A7661" s="12">
        <v>44012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7835.9775488499999</v>
      </c>
      <c r="J7661">
        <v>-7835.9775488499999</v>
      </c>
      <c r="K7661">
        <v>202951</v>
      </c>
      <c r="L7661">
        <v>3.8610194326955769</v>
      </c>
      <c r="M7661">
        <v>-3.8610194326955769</v>
      </c>
    </row>
    <row r="7662" spans="1:13" x14ac:dyDescent="0.25">
      <c r="A7662" s="12">
        <v>44012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-6452.886380169999</v>
      </c>
      <c r="J7662">
        <v>-6452.886380169999</v>
      </c>
      <c r="K7662">
        <v>202951</v>
      </c>
      <c r="L7662">
        <v>-3.1795292362047975</v>
      </c>
      <c r="M7662">
        <v>-3.1795292362047975</v>
      </c>
    </row>
    <row r="7663" spans="1:13" x14ac:dyDescent="0.25">
      <c r="A7663" s="12">
        <v>44012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177417.5300610514</v>
      </c>
      <c r="J7663">
        <v>177417.5300610514</v>
      </c>
      <c r="K7663">
        <v>202951</v>
      </c>
      <c r="L7663">
        <v>87.418899173224759</v>
      </c>
      <c r="M7663">
        <v>87.418899173224759</v>
      </c>
    </row>
    <row r="7664" spans="1:13" x14ac:dyDescent="0.25">
      <c r="A7664" s="12">
        <v>44012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202951</v>
      </c>
      <c r="L7664">
        <v>0</v>
      </c>
      <c r="M7664">
        <v>0</v>
      </c>
    </row>
    <row r="7665" spans="1:13" x14ac:dyDescent="0.25">
      <c r="A7665" s="12">
        <v>44012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202951</v>
      </c>
      <c r="L7665">
        <v>0</v>
      </c>
      <c r="M7665">
        <v>0</v>
      </c>
    </row>
    <row r="7666" spans="1:13" x14ac:dyDescent="0.25">
      <c r="A7666" s="12">
        <v>44012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202951</v>
      </c>
      <c r="L7666">
        <v>0</v>
      </c>
      <c r="M7666">
        <v>0</v>
      </c>
    </row>
    <row r="7667" spans="1:13" x14ac:dyDescent="0.25">
      <c r="A7667" s="12">
        <v>44012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75710.464427960003</v>
      </c>
      <c r="J7667">
        <v>75710.464427960003</v>
      </c>
      <c r="K7667">
        <v>202951</v>
      </c>
      <c r="L7667">
        <v>37.304799891579741</v>
      </c>
      <c r="M7667">
        <v>37.304799891579741</v>
      </c>
    </row>
    <row r="7668" spans="1:13" x14ac:dyDescent="0.25">
      <c r="A7668" s="12">
        <v>44012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26945.556007190004</v>
      </c>
      <c r="J7668">
        <v>26945.556007190004</v>
      </c>
      <c r="K7668">
        <v>202951</v>
      </c>
      <c r="L7668">
        <v>13.276877673522183</v>
      </c>
      <c r="M7668">
        <v>13.276877673522183</v>
      </c>
    </row>
    <row r="7669" spans="1:13" x14ac:dyDescent="0.25">
      <c r="A7669" s="12">
        <v>44012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16480.113089770002</v>
      </c>
      <c r="J7669">
        <v>16480.113089770002</v>
      </c>
      <c r="K7669">
        <v>202951</v>
      </c>
      <c r="L7669">
        <v>8.1202423687343259</v>
      </c>
      <c r="M7669">
        <v>8.1202423687343259</v>
      </c>
    </row>
    <row r="7670" spans="1:13" x14ac:dyDescent="0.25">
      <c r="A7670" s="12">
        <v>44012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2284.795331000001</v>
      </c>
      <c r="J7670">
        <v>32284.795331000001</v>
      </c>
      <c r="K7670">
        <v>202951</v>
      </c>
      <c r="L7670">
        <v>15.907679849323236</v>
      </c>
      <c r="M7670">
        <v>15.907679849323236</v>
      </c>
    </row>
    <row r="7671" spans="1:13" x14ac:dyDescent="0.25">
      <c r="A7671" s="12">
        <v>44012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202951</v>
      </c>
      <c r="L7671">
        <v>0</v>
      </c>
      <c r="M7671">
        <v>0</v>
      </c>
    </row>
    <row r="7672" spans="1:13" x14ac:dyDescent="0.25">
      <c r="A7672" s="12">
        <v>44012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202951</v>
      </c>
      <c r="L7672">
        <v>0</v>
      </c>
      <c r="M7672">
        <v>0</v>
      </c>
    </row>
    <row r="7673" spans="1:13" x14ac:dyDescent="0.25">
      <c r="A7673" s="12">
        <v>44012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202951</v>
      </c>
      <c r="L7673">
        <v>0</v>
      </c>
      <c r="M7673">
        <v>0</v>
      </c>
    </row>
    <row r="7674" spans="1:13" x14ac:dyDescent="0.25">
      <c r="A7674" s="12">
        <v>44012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37.593456</v>
      </c>
      <c r="J7674">
        <v>337.593456</v>
      </c>
      <c r="K7674">
        <v>202951</v>
      </c>
      <c r="L7674">
        <v>0.16634234667481312</v>
      </c>
      <c r="M7674">
        <v>0.16634234667481312</v>
      </c>
    </row>
    <row r="7675" spans="1:13" x14ac:dyDescent="0.25">
      <c r="A7675" s="12">
        <v>44012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117.77677724519728</v>
      </c>
      <c r="J7675">
        <v>117.77677724519728</v>
      </c>
      <c r="K7675">
        <v>202951</v>
      </c>
      <c r="L7675">
        <v>5.8032124623774849E-2</v>
      </c>
      <c r="M7675">
        <v>5.8032124623774849E-2</v>
      </c>
    </row>
    <row r="7676" spans="1:13" x14ac:dyDescent="0.25">
      <c r="A7676" s="12">
        <v>44012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19.81667875480272</v>
      </c>
      <c r="J7676">
        <v>219.81667875480272</v>
      </c>
      <c r="K7676">
        <v>202951</v>
      </c>
      <c r="L7676">
        <v>0.1083102220510383</v>
      </c>
      <c r="M7676">
        <v>0.1083102220510383</v>
      </c>
    </row>
    <row r="7677" spans="1:13" x14ac:dyDescent="0.25">
      <c r="A7677" s="12">
        <v>44012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92954.002049614428</v>
      </c>
      <c r="J7677">
        <v>92954.002049614428</v>
      </c>
      <c r="K7677">
        <v>202951</v>
      </c>
      <c r="L7677">
        <v>45.80120425600979</v>
      </c>
      <c r="M7677">
        <v>45.80120425600979</v>
      </c>
    </row>
    <row r="7678" spans="1:13" x14ac:dyDescent="0.25">
      <c r="A7678" s="12">
        <v>44012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087.2849386751434</v>
      </c>
      <c r="J7678">
        <v>1087.2849386751434</v>
      </c>
      <c r="K7678">
        <v>202951</v>
      </c>
      <c r="L7678">
        <v>0.53573766016188307</v>
      </c>
      <c r="M7678">
        <v>0.53573766016188307</v>
      </c>
    </row>
    <row r="7679" spans="1:13" x14ac:dyDescent="0.25">
      <c r="A7679" s="12">
        <v>44012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202951</v>
      </c>
      <c r="L7679">
        <v>0</v>
      </c>
      <c r="M7679">
        <v>0</v>
      </c>
    </row>
    <row r="7680" spans="1:13" x14ac:dyDescent="0.25">
      <c r="A7680" s="12">
        <v>44012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447.73932266000003</v>
      </c>
      <c r="J7680">
        <v>447.73932266000003</v>
      </c>
      <c r="K7680">
        <v>202951</v>
      </c>
      <c r="L7680">
        <v>0.22061449446418102</v>
      </c>
      <c r="M7680">
        <v>0.22061449446418102</v>
      </c>
    </row>
    <row r="7681" spans="1:13" x14ac:dyDescent="0.25">
      <c r="A7681" s="12">
        <v>44012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639.54561601514342</v>
      </c>
      <c r="J7681">
        <v>639.54561601514342</v>
      </c>
      <c r="K7681">
        <v>202951</v>
      </c>
      <c r="L7681">
        <v>0.3151231656977021</v>
      </c>
      <c r="M7681">
        <v>0.3151231656977021</v>
      </c>
    </row>
    <row r="7682" spans="1:13" x14ac:dyDescent="0.25">
      <c r="A7682" s="12">
        <v>44012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202951</v>
      </c>
      <c r="L7682">
        <v>0</v>
      </c>
      <c r="M7682">
        <v>0</v>
      </c>
    </row>
    <row r="7683" spans="1:13" x14ac:dyDescent="0.25">
      <c r="A7683" s="12">
        <v>44012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7328.1851888018246</v>
      </c>
      <c r="J7683">
        <v>7328.1851888018246</v>
      </c>
      <c r="K7683">
        <v>202951</v>
      </c>
      <c r="L7683">
        <v>3.6108150187985397</v>
      </c>
      <c r="M7683">
        <v>3.6108150187985397</v>
      </c>
    </row>
    <row r="7684" spans="1:13" x14ac:dyDescent="0.25">
      <c r="A7684" s="12">
        <v>44012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99.100839745550019</v>
      </c>
      <c r="J7684">
        <v>99.100839745550019</v>
      </c>
      <c r="K7684">
        <v>202951</v>
      </c>
      <c r="L7684">
        <v>4.8829934193746281E-2</v>
      </c>
      <c r="M7684">
        <v>4.8829934193746281E-2</v>
      </c>
    </row>
    <row r="7685" spans="1:13" x14ac:dyDescent="0.25">
      <c r="A7685" s="12">
        <v>44012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7229.0843490562747</v>
      </c>
      <c r="J7685">
        <v>7229.0843490562747</v>
      </c>
      <c r="K7685">
        <v>202951</v>
      </c>
      <c r="L7685">
        <v>3.5619850846047934</v>
      </c>
      <c r="M7685">
        <v>3.5619850846047934</v>
      </c>
    </row>
    <row r="7686" spans="1:13" x14ac:dyDescent="0.25">
      <c r="A7686" s="12">
        <v>44012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27888.130386284036</v>
      </c>
      <c r="J7686">
        <v>-27888.130386284036</v>
      </c>
      <c r="K7686">
        <v>202951</v>
      </c>
      <c r="L7686">
        <v>13.741312132625133</v>
      </c>
      <c r="M7686">
        <v>-13.741312132625133</v>
      </c>
    </row>
    <row r="7687" spans="1:13" x14ac:dyDescent="0.25">
      <c r="A7687" s="12">
        <v>44012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202951</v>
      </c>
      <c r="L7687">
        <v>0</v>
      </c>
      <c r="M7687">
        <v>0</v>
      </c>
    </row>
    <row r="7688" spans="1:13" x14ac:dyDescent="0.25">
      <c r="A7688" s="12">
        <v>44012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202951</v>
      </c>
      <c r="L7688">
        <v>0</v>
      </c>
      <c r="M7688">
        <v>0</v>
      </c>
    </row>
    <row r="7689" spans="1:13" x14ac:dyDescent="0.25">
      <c r="A7689" s="12">
        <v>44012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202951</v>
      </c>
      <c r="L7689">
        <v>0</v>
      </c>
      <c r="M7689">
        <v>0</v>
      </c>
    </row>
    <row r="7690" spans="1:13" x14ac:dyDescent="0.25">
      <c r="A7690" s="12">
        <v>44012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202951</v>
      </c>
      <c r="L7690">
        <v>0</v>
      </c>
      <c r="M7690">
        <v>0</v>
      </c>
    </row>
    <row r="7691" spans="1:13" x14ac:dyDescent="0.25">
      <c r="A7691" s="12">
        <v>44012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202951</v>
      </c>
      <c r="L7691">
        <v>0</v>
      </c>
      <c r="M7691">
        <v>0</v>
      </c>
    </row>
    <row r="7692" spans="1:13" x14ac:dyDescent="0.25">
      <c r="A7692" s="12">
        <v>44012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202951</v>
      </c>
      <c r="L7692">
        <v>0</v>
      </c>
      <c r="M7692">
        <v>0</v>
      </c>
    </row>
    <row r="7693" spans="1:13" x14ac:dyDescent="0.25">
      <c r="A7693" s="12">
        <v>44012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202951</v>
      </c>
      <c r="L7693">
        <v>0</v>
      </c>
      <c r="M7693">
        <v>0</v>
      </c>
    </row>
    <row r="7694" spans="1:13" x14ac:dyDescent="0.25">
      <c r="A7694" s="12">
        <v>44012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202951</v>
      </c>
      <c r="L7694">
        <v>0</v>
      </c>
      <c r="M7694">
        <v>0</v>
      </c>
    </row>
    <row r="7695" spans="1:13" x14ac:dyDescent="0.25">
      <c r="A7695" s="12">
        <v>44012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202951</v>
      </c>
      <c r="L7695">
        <v>0</v>
      </c>
      <c r="M7695">
        <v>0</v>
      </c>
    </row>
    <row r="7696" spans="1:13" x14ac:dyDescent="0.25">
      <c r="A7696" s="12">
        <v>44012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202951</v>
      </c>
      <c r="L7696">
        <v>0</v>
      </c>
      <c r="M7696">
        <v>0</v>
      </c>
    </row>
    <row r="7697" spans="1:13" x14ac:dyDescent="0.25">
      <c r="A7697" s="12">
        <v>44012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25474.772312351055</v>
      </c>
      <c r="J7697">
        <v>-25474.772312351055</v>
      </c>
      <c r="K7697">
        <v>202951</v>
      </c>
      <c r="L7697">
        <v>12.552178758592495</v>
      </c>
      <c r="M7697">
        <v>-12.552178758592495</v>
      </c>
    </row>
    <row r="7698" spans="1:13" x14ac:dyDescent="0.25">
      <c r="A7698" s="12">
        <v>44012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8899.3823959945767</v>
      </c>
      <c r="J7698">
        <v>-8899.3823959945767</v>
      </c>
      <c r="K7698">
        <v>202951</v>
      </c>
      <c r="L7698">
        <v>4.3849906607972251</v>
      </c>
      <c r="M7698">
        <v>-4.3849906607972251</v>
      </c>
    </row>
    <row r="7699" spans="1:13" x14ac:dyDescent="0.25">
      <c r="A7699" s="12">
        <v>44012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16575.389916356478</v>
      </c>
      <c r="J7699">
        <v>-16575.389916356478</v>
      </c>
      <c r="K7699">
        <v>202951</v>
      </c>
      <c r="L7699">
        <v>8.16718809779527</v>
      </c>
      <c r="M7699">
        <v>-8.16718809779527</v>
      </c>
    </row>
    <row r="7700" spans="1:13" x14ac:dyDescent="0.25">
      <c r="A7700" s="12">
        <v>44012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202951</v>
      </c>
      <c r="L7700">
        <v>0</v>
      </c>
      <c r="M7700">
        <v>0</v>
      </c>
    </row>
    <row r="7701" spans="1:13" x14ac:dyDescent="0.25">
      <c r="A7701" s="12">
        <v>44012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202951</v>
      </c>
      <c r="L7701">
        <v>0</v>
      </c>
      <c r="M7701">
        <v>0</v>
      </c>
    </row>
    <row r="7702" spans="1:13" x14ac:dyDescent="0.25">
      <c r="A7702" s="12">
        <v>44012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202951</v>
      </c>
      <c r="L7702">
        <v>0</v>
      </c>
      <c r="M7702">
        <v>0</v>
      </c>
    </row>
    <row r="7703" spans="1:13" x14ac:dyDescent="0.25">
      <c r="A7703" s="12">
        <v>44012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202951</v>
      </c>
      <c r="L7703">
        <v>0</v>
      </c>
      <c r="M7703">
        <v>0</v>
      </c>
    </row>
    <row r="7704" spans="1:13" x14ac:dyDescent="0.25">
      <c r="A7704" s="12">
        <v>44012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202951</v>
      </c>
      <c r="L7704">
        <v>0</v>
      </c>
      <c r="M7704">
        <v>0</v>
      </c>
    </row>
    <row r="7705" spans="1:13" x14ac:dyDescent="0.25">
      <c r="A7705" s="12">
        <v>44012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202951</v>
      </c>
      <c r="L7705">
        <v>0</v>
      </c>
      <c r="M7705">
        <v>0</v>
      </c>
    </row>
    <row r="7706" spans="1:13" x14ac:dyDescent="0.25">
      <c r="A7706" s="12">
        <v>44012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2413.3580739329805</v>
      </c>
      <c r="J7706">
        <v>-2413.3580739329805</v>
      </c>
      <c r="K7706">
        <v>202951</v>
      </c>
      <c r="L7706">
        <v>1.1891333740326386</v>
      </c>
      <c r="M7706">
        <v>-1.1891333740326386</v>
      </c>
    </row>
    <row r="7707" spans="1:13" x14ac:dyDescent="0.25">
      <c r="A7707" s="12">
        <v>44012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51.174232779999997</v>
      </c>
      <c r="J7707">
        <v>-51.174232779999997</v>
      </c>
      <c r="K7707">
        <v>202951</v>
      </c>
      <c r="L7707">
        <v>2.5215068060763436E-2</v>
      </c>
      <c r="M7707">
        <v>-2.5215068060763436E-2</v>
      </c>
    </row>
    <row r="7708" spans="1:13" x14ac:dyDescent="0.25">
      <c r="A7708" s="12">
        <v>44012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2362.1838411529807</v>
      </c>
      <c r="J7708">
        <v>-2362.1838411529807</v>
      </c>
      <c r="K7708">
        <v>202951</v>
      </c>
      <c r="L7708">
        <v>1.1639183059718754</v>
      </c>
      <c r="M7708">
        <v>-1.1639183059718754</v>
      </c>
    </row>
    <row r="7709" spans="1:13" x14ac:dyDescent="0.25">
      <c r="A7709" s="12">
        <v>44012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49529.39967476737</v>
      </c>
      <c r="J7709">
        <v>149529.39967476737</v>
      </c>
      <c r="K7709">
        <v>202951</v>
      </c>
      <c r="L7709">
        <v>73.677587040599633</v>
      </c>
      <c r="M7709">
        <v>73.677587040599633</v>
      </c>
    </row>
    <row r="7710" spans="1:13" x14ac:dyDescent="0.25">
      <c r="A7710" s="12">
        <v>44012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192933.63602687654</v>
      </c>
      <c r="J7710">
        <v>192933.63602687654</v>
      </c>
      <c r="K7710">
        <v>202951</v>
      </c>
      <c r="L7710">
        <v>95.064146531367939</v>
      </c>
      <c r="M7710">
        <v>95.064146531367939</v>
      </c>
    </row>
    <row r="7711" spans="1:13" x14ac:dyDescent="0.25">
      <c r="A7711" s="12">
        <v>44012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2798.1067919999996</v>
      </c>
      <c r="J7711">
        <v>2798.1067919999996</v>
      </c>
      <c r="K7711">
        <v>202951</v>
      </c>
      <c r="L7711">
        <v>1.3787105222442853</v>
      </c>
      <c r="M7711">
        <v>1.3787105222442853</v>
      </c>
    </row>
    <row r="7712" spans="1:13" x14ac:dyDescent="0.25">
      <c r="A7712" s="12">
        <v>44012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202951</v>
      </c>
      <c r="L7712">
        <v>0</v>
      </c>
      <c r="M7712">
        <v>0</v>
      </c>
    </row>
    <row r="7713" spans="1:13" x14ac:dyDescent="0.25">
      <c r="A7713" s="12">
        <v>44012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2798.1067919999996</v>
      </c>
      <c r="J7713">
        <v>2798.1067919999996</v>
      </c>
      <c r="K7713">
        <v>202951</v>
      </c>
      <c r="L7713">
        <v>1.3787105222442853</v>
      </c>
      <c r="M7713">
        <v>1.3787105222442853</v>
      </c>
    </row>
    <row r="7714" spans="1:13" x14ac:dyDescent="0.25">
      <c r="A7714" s="12">
        <v>44012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3191.7282120899999</v>
      </c>
      <c r="J7714">
        <v>3191.7282120899999</v>
      </c>
      <c r="K7714">
        <v>202951</v>
      </c>
      <c r="L7714">
        <v>1.5726595149026121</v>
      </c>
      <c r="M7714">
        <v>1.5726595149026121</v>
      </c>
    </row>
    <row r="7715" spans="1:13" x14ac:dyDescent="0.25">
      <c r="A7715" s="12">
        <v>44012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202951</v>
      </c>
      <c r="L7715">
        <v>0</v>
      </c>
      <c r="M7715">
        <v>0</v>
      </c>
    </row>
    <row r="7716" spans="1:13" x14ac:dyDescent="0.25">
      <c r="A7716" s="12">
        <v>44012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916.26786397000001</v>
      </c>
      <c r="J7716">
        <v>916.26786397000001</v>
      </c>
      <c r="K7716">
        <v>202951</v>
      </c>
      <c r="L7716">
        <v>0.45147245589822177</v>
      </c>
      <c r="M7716">
        <v>0.45147245589822177</v>
      </c>
    </row>
    <row r="7717" spans="1:13" x14ac:dyDescent="0.25">
      <c r="A7717" s="12">
        <v>44012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2275.4603481200002</v>
      </c>
      <c r="J7717">
        <v>2275.4603481200002</v>
      </c>
      <c r="K7717">
        <v>202951</v>
      </c>
      <c r="L7717">
        <v>1.1211870590043904</v>
      </c>
      <c r="M7717">
        <v>1.1211870590043904</v>
      </c>
    </row>
    <row r="7718" spans="1:13" x14ac:dyDescent="0.25">
      <c r="A7718" s="12">
        <v>44012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0754.529617</v>
      </c>
      <c r="J7718">
        <v>10754.529617</v>
      </c>
      <c r="K7718">
        <v>202951</v>
      </c>
      <c r="L7718">
        <v>5.2990769284211456</v>
      </c>
      <c r="M7718">
        <v>5.2990769284211456</v>
      </c>
    </row>
    <row r="7719" spans="1:13" x14ac:dyDescent="0.25">
      <c r="A7719" s="12">
        <v>44012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3.4455200000000001</v>
      </c>
      <c r="J7719">
        <v>3.4455200000000001</v>
      </c>
      <c r="K7719">
        <v>202951</v>
      </c>
      <c r="L7719">
        <v>1.6977102847485354E-3</v>
      </c>
      <c r="M7719">
        <v>1.6977102847485354E-3</v>
      </c>
    </row>
    <row r="7720" spans="1:13" x14ac:dyDescent="0.25">
      <c r="A7720" s="12">
        <v>44012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0751.084097000001</v>
      </c>
      <c r="J7720">
        <v>10751.084097000001</v>
      </c>
      <c r="K7720">
        <v>202951</v>
      </c>
      <c r="L7720">
        <v>5.2973792181363981</v>
      </c>
      <c r="M7720">
        <v>5.2973792181363981</v>
      </c>
    </row>
    <row r="7721" spans="1:13" x14ac:dyDescent="0.25">
      <c r="A7721" s="12">
        <v>44012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83071.036971020003</v>
      </c>
      <c r="J7721">
        <v>83071.036971020003</v>
      </c>
      <c r="K7721">
        <v>202951</v>
      </c>
      <c r="L7721">
        <v>40.931573124064428</v>
      </c>
      <c r="M7721">
        <v>40.931573124064428</v>
      </c>
    </row>
    <row r="7722" spans="1:13" x14ac:dyDescent="0.25">
      <c r="A7722" s="12">
        <v>44012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1032.9668960000001</v>
      </c>
      <c r="J7722">
        <v>1032.9668960000001</v>
      </c>
      <c r="K7722">
        <v>202951</v>
      </c>
      <c r="L7722">
        <v>0.50897354336761091</v>
      </c>
      <c r="M7722">
        <v>0.50897354336761091</v>
      </c>
    </row>
    <row r="7723" spans="1:13" x14ac:dyDescent="0.25">
      <c r="A7723" s="12">
        <v>44012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82038.070075020005</v>
      </c>
      <c r="J7723">
        <v>82038.070075020005</v>
      </c>
      <c r="K7723">
        <v>202951</v>
      </c>
      <c r="L7723">
        <v>40.422599580696819</v>
      </c>
      <c r="M7723">
        <v>40.422599580696819</v>
      </c>
    </row>
    <row r="7724" spans="1:13" x14ac:dyDescent="0.25">
      <c r="A7724" s="12">
        <v>44012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61582.472867050274</v>
      </c>
      <c r="J7724">
        <v>61582.472867050274</v>
      </c>
      <c r="K7724">
        <v>202951</v>
      </c>
      <c r="L7724">
        <v>30.343517827973386</v>
      </c>
      <c r="M7724">
        <v>30.343517827973386</v>
      </c>
    </row>
    <row r="7725" spans="1:13" x14ac:dyDescent="0.25">
      <c r="A7725" s="12">
        <v>44012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66.502688886255726</v>
      </c>
      <c r="J7725">
        <v>66.502688886255726</v>
      </c>
      <c r="K7725">
        <v>202951</v>
      </c>
      <c r="L7725">
        <v>3.2767854746345533E-2</v>
      </c>
      <c r="M7725">
        <v>3.2767854746345533E-2</v>
      </c>
    </row>
    <row r="7726" spans="1:13" x14ac:dyDescent="0.25">
      <c r="A7726" s="12">
        <v>44012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202951</v>
      </c>
      <c r="L7726">
        <v>0</v>
      </c>
      <c r="M7726">
        <v>0</v>
      </c>
    </row>
    <row r="7727" spans="1:13" x14ac:dyDescent="0.25">
      <c r="A7727" s="12">
        <v>44012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202951</v>
      </c>
      <c r="L7727">
        <v>0</v>
      </c>
      <c r="M7727">
        <v>0</v>
      </c>
    </row>
    <row r="7728" spans="1:13" x14ac:dyDescent="0.25">
      <c r="A7728" s="12">
        <v>44012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66.502688886255726</v>
      </c>
      <c r="J7728">
        <v>66.502688886255726</v>
      </c>
      <c r="K7728">
        <v>202951</v>
      </c>
      <c r="L7728">
        <v>3.2767854746345533E-2</v>
      </c>
      <c r="M7728">
        <v>3.2767854746345533E-2</v>
      </c>
    </row>
    <row r="7729" spans="1:13" x14ac:dyDescent="0.25">
      <c r="A7729" s="12">
        <v>44012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202951</v>
      </c>
      <c r="L7729">
        <v>0</v>
      </c>
      <c r="M7729">
        <v>0</v>
      </c>
    </row>
    <row r="7730" spans="1:13" x14ac:dyDescent="0.25">
      <c r="A7730" s="12">
        <v>44012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31469.258878829998</v>
      </c>
      <c r="J7730">
        <v>31469.258878829998</v>
      </c>
      <c r="K7730">
        <v>202951</v>
      </c>
      <c r="L7730">
        <v>15.505840759015721</v>
      </c>
      <c r="M7730">
        <v>15.505840759015721</v>
      </c>
    </row>
    <row r="7731" spans="1:13" x14ac:dyDescent="0.25">
      <c r="A7731" s="12">
        <v>44012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30063.803365399999</v>
      </c>
      <c r="J7731">
        <v>30063.803365399999</v>
      </c>
      <c r="K7731">
        <v>202951</v>
      </c>
      <c r="L7731">
        <v>14.813330984030628</v>
      </c>
      <c r="M7731">
        <v>14.813330984030628</v>
      </c>
    </row>
    <row r="7732" spans="1:13" x14ac:dyDescent="0.25">
      <c r="A7732" s="12">
        <v>44012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405.4555134299999</v>
      </c>
      <c r="J7732">
        <v>1405.4555134299999</v>
      </c>
      <c r="K7732">
        <v>202951</v>
      </c>
      <c r="L7732">
        <v>0.69250977498509481</v>
      </c>
      <c r="M7732">
        <v>0.69250977498509481</v>
      </c>
    </row>
    <row r="7733" spans="1:13" x14ac:dyDescent="0.25">
      <c r="A7733" s="12">
        <v>44012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18950.31878361</v>
      </c>
      <c r="J7733">
        <v>-118950.31878361</v>
      </c>
      <c r="K7733">
        <v>202951</v>
      </c>
      <c r="L7733">
        <v>58.610363478677115</v>
      </c>
      <c r="M7733">
        <v>-58.610363478677115</v>
      </c>
    </row>
    <row r="7734" spans="1:13" x14ac:dyDescent="0.25">
      <c r="A7734" s="12">
        <v>44012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2.9701102599999998</v>
      </c>
      <c r="J7734">
        <v>-2.9701102599999998</v>
      </c>
      <c r="K7734">
        <v>202951</v>
      </c>
      <c r="L7734">
        <v>1.4634617518514321E-3</v>
      </c>
      <c r="M7734">
        <v>-1.4634617518514321E-3</v>
      </c>
    </row>
    <row r="7735" spans="1:13" x14ac:dyDescent="0.25">
      <c r="A7735" s="12">
        <v>44012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202951</v>
      </c>
      <c r="L7735">
        <v>0</v>
      </c>
      <c r="M7735">
        <v>0</v>
      </c>
    </row>
    <row r="7736" spans="1:13" x14ac:dyDescent="0.25">
      <c r="A7736" s="12">
        <v>44012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2.9701102599999998</v>
      </c>
      <c r="J7736">
        <v>-2.9701102599999998</v>
      </c>
      <c r="K7736">
        <v>202951</v>
      </c>
      <c r="L7736">
        <v>1.4634617518514321E-3</v>
      </c>
      <c r="M7736">
        <v>-1.4634617518514321E-3</v>
      </c>
    </row>
    <row r="7737" spans="1:13" x14ac:dyDescent="0.25">
      <c r="A7737" s="12">
        <v>44012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50137.205725110005</v>
      </c>
      <c r="J7737">
        <v>-50137.205725110005</v>
      </c>
      <c r="K7737">
        <v>202951</v>
      </c>
      <c r="L7737">
        <v>24.704093956230817</v>
      </c>
      <c r="M7737">
        <v>-24.704093956230817</v>
      </c>
    </row>
    <row r="7738" spans="1:13" x14ac:dyDescent="0.25">
      <c r="A7738" s="12">
        <v>44012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13906.145999802386</v>
      </c>
      <c r="J7738">
        <v>-13906.145999802386</v>
      </c>
      <c r="K7738">
        <v>202951</v>
      </c>
      <c r="L7738">
        <v>6.8519721508159046</v>
      </c>
      <c r="M7738">
        <v>-6.8519721508159046</v>
      </c>
    </row>
    <row r="7739" spans="1:13" x14ac:dyDescent="0.25">
      <c r="A7739" s="12">
        <v>44012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19427.894122667614</v>
      </c>
      <c r="J7739">
        <v>-19427.894122667614</v>
      </c>
      <c r="K7739">
        <v>202951</v>
      </c>
      <c r="L7739">
        <v>9.5727018456019497</v>
      </c>
      <c r="M7739">
        <v>-9.5727018456019497</v>
      </c>
    </row>
    <row r="7740" spans="1:13" x14ac:dyDescent="0.25">
      <c r="A7740" s="12">
        <v>44012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16803.165602639998</v>
      </c>
      <c r="J7740">
        <v>-16803.165602639998</v>
      </c>
      <c r="K7740">
        <v>202951</v>
      </c>
      <c r="L7740">
        <v>8.2794199598129588</v>
      </c>
      <c r="M7740">
        <v>-8.2794199598129588</v>
      </c>
    </row>
    <row r="7741" spans="1:13" x14ac:dyDescent="0.25">
      <c r="A7741" s="12">
        <v>44012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29484.675687390001</v>
      </c>
      <c r="J7741">
        <v>-29484.675687390001</v>
      </c>
      <c r="K7741">
        <v>202951</v>
      </c>
      <c r="L7741">
        <v>14.527977535163661</v>
      </c>
      <c r="M7741">
        <v>-14.527977535163661</v>
      </c>
    </row>
    <row r="7742" spans="1:13" x14ac:dyDescent="0.25">
      <c r="A7742" s="12">
        <v>44012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202951</v>
      </c>
      <c r="L7742">
        <v>0</v>
      </c>
      <c r="M7742">
        <v>0</v>
      </c>
    </row>
    <row r="7743" spans="1:13" x14ac:dyDescent="0.25">
      <c r="A7743" s="12">
        <v>44012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29484.675687390001</v>
      </c>
      <c r="J7743">
        <v>-29484.675687390001</v>
      </c>
      <c r="K7743">
        <v>202951</v>
      </c>
      <c r="L7743">
        <v>14.527977535163661</v>
      </c>
      <c r="M7743">
        <v>-14.527977535163661</v>
      </c>
    </row>
    <row r="7744" spans="1:13" x14ac:dyDescent="0.25">
      <c r="A7744" s="12">
        <v>44012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3306.3113699999999</v>
      </c>
      <c r="J7744">
        <v>-3306.3113699999999</v>
      </c>
      <c r="K7744">
        <v>202951</v>
      </c>
      <c r="L7744">
        <v>1.6291180481988263</v>
      </c>
      <c r="M7744">
        <v>-1.6291180481988263</v>
      </c>
    </row>
    <row r="7745" spans="1:13" x14ac:dyDescent="0.25">
      <c r="A7745" s="12">
        <v>44012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510.61566199999999</v>
      </c>
      <c r="J7745">
        <v>-510.61566199999999</v>
      </c>
      <c r="K7745">
        <v>202951</v>
      </c>
      <c r="L7745">
        <v>0.25159553882464242</v>
      </c>
      <c r="M7745">
        <v>-0.25159553882464242</v>
      </c>
    </row>
    <row r="7746" spans="1:13" x14ac:dyDescent="0.25">
      <c r="A7746" s="12">
        <v>44012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2795.6957079999997</v>
      </c>
      <c r="J7746">
        <v>-2795.6957079999997</v>
      </c>
      <c r="K7746">
        <v>202951</v>
      </c>
      <c r="L7746">
        <v>1.3775225093741839</v>
      </c>
      <c r="M7746">
        <v>-1.3775225093741839</v>
      </c>
    </row>
    <row r="7747" spans="1:13" x14ac:dyDescent="0.25">
      <c r="A7747" s="12">
        <v>44012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4659.6047003999984</v>
      </c>
      <c r="J7747">
        <v>-4659.6047003999984</v>
      </c>
      <c r="K7747">
        <v>202951</v>
      </c>
      <c r="L7747">
        <v>2.2959259626215185</v>
      </c>
      <c r="M7747">
        <v>-2.2959259626215185</v>
      </c>
    </row>
    <row r="7748" spans="1:13" x14ac:dyDescent="0.25">
      <c r="A7748" s="12">
        <v>44012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223.85380891</v>
      </c>
      <c r="J7748">
        <v>-223.85380891</v>
      </c>
      <c r="K7748">
        <v>202951</v>
      </c>
      <c r="L7748">
        <v>0.11029943627279491</v>
      </c>
      <c r="M7748">
        <v>-0.11029943627279491</v>
      </c>
    </row>
    <row r="7749" spans="1:13" x14ac:dyDescent="0.25">
      <c r="A7749" s="12">
        <v>44012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223.85380891</v>
      </c>
      <c r="J7749">
        <v>-223.85380891</v>
      </c>
      <c r="K7749">
        <v>202951</v>
      </c>
      <c r="L7749">
        <v>0.11029943627279491</v>
      </c>
      <c r="M7749">
        <v>-0.11029943627279491</v>
      </c>
    </row>
    <row r="7750" spans="1:13" x14ac:dyDescent="0.25">
      <c r="A7750" s="12">
        <v>44012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202951</v>
      </c>
      <c r="L7750">
        <v>0</v>
      </c>
      <c r="M7750">
        <v>0</v>
      </c>
    </row>
    <row r="7751" spans="1:13" x14ac:dyDescent="0.25">
      <c r="A7751" s="12">
        <v>44012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202951</v>
      </c>
      <c r="L7751">
        <v>0</v>
      </c>
      <c r="M7751">
        <v>0</v>
      </c>
    </row>
    <row r="7752" spans="1:13" x14ac:dyDescent="0.25">
      <c r="A7752" s="12">
        <v>44012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202951</v>
      </c>
      <c r="L7752">
        <v>0</v>
      </c>
      <c r="M7752">
        <v>0</v>
      </c>
    </row>
    <row r="7753" spans="1:13" x14ac:dyDescent="0.25">
      <c r="A7753" s="12">
        <v>44012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1135.697381539998</v>
      </c>
      <c r="J7753">
        <v>-31135.697381539998</v>
      </c>
      <c r="K7753">
        <v>202951</v>
      </c>
      <c r="L7753">
        <v>15.341485078437653</v>
      </c>
      <c r="M7753">
        <v>-15.341485078437653</v>
      </c>
    </row>
    <row r="7754" spans="1:13" x14ac:dyDescent="0.25">
      <c r="A7754" s="12">
        <v>44012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1688.461478019997</v>
      </c>
      <c r="J7754">
        <v>-11688.461478019997</v>
      </c>
      <c r="K7754">
        <v>202951</v>
      </c>
      <c r="L7754">
        <v>5.7592529615621491</v>
      </c>
      <c r="M7754">
        <v>-5.7592529615621491</v>
      </c>
    </row>
    <row r="7755" spans="1:13" x14ac:dyDescent="0.25">
      <c r="A7755" s="12">
        <v>44012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19447.235903520002</v>
      </c>
      <c r="J7755">
        <v>-19447.235903520002</v>
      </c>
      <c r="K7755">
        <v>202951</v>
      </c>
      <c r="L7755">
        <v>9.5822321168755025</v>
      </c>
      <c r="M7755">
        <v>-9.5822321168755025</v>
      </c>
    </row>
    <row r="7756" spans="1:13" x14ac:dyDescent="0.25">
      <c r="A7756" s="12">
        <v>44012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73983.317243266545</v>
      </c>
      <c r="J7756">
        <v>73983.317243266545</v>
      </c>
      <c r="K7756">
        <v>202951</v>
      </c>
      <c r="L7756">
        <v>36.453783052690817</v>
      </c>
      <c r="M7756">
        <v>36.453783052690817</v>
      </c>
    </row>
    <row r="7757" spans="1:13" x14ac:dyDescent="0.25">
      <c r="A7757" s="12">
        <v>43921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507998.8835523231</v>
      </c>
      <c r="J7757">
        <v>507998.8835523231</v>
      </c>
      <c r="K7757">
        <v>208686</v>
      </c>
      <c r="L7757">
        <v>243.42739021895247</v>
      </c>
      <c r="M7757">
        <v>243.42739021895247</v>
      </c>
    </row>
    <row r="7758" spans="1:13" x14ac:dyDescent="0.25">
      <c r="A7758" s="12">
        <v>43921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235.02498289000002</v>
      </c>
      <c r="J7758">
        <v>235.02498289000002</v>
      </c>
      <c r="K7758">
        <v>208686</v>
      </c>
      <c r="L7758">
        <v>0.11262134637206138</v>
      </c>
      <c r="M7758">
        <v>0.11262134637206138</v>
      </c>
    </row>
    <row r="7759" spans="1:13" x14ac:dyDescent="0.25">
      <c r="A7759" s="12">
        <v>43921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70.213153309999996</v>
      </c>
      <c r="J7759">
        <v>70.213153309999996</v>
      </c>
      <c r="K7759">
        <v>208686</v>
      </c>
      <c r="L7759">
        <v>3.3645358725549385E-2</v>
      </c>
      <c r="M7759">
        <v>3.3645358725549385E-2</v>
      </c>
    </row>
    <row r="7760" spans="1:13" x14ac:dyDescent="0.25">
      <c r="A7760" s="12">
        <v>43921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164.81182958000002</v>
      </c>
      <c r="J7760">
        <v>164.81182958000002</v>
      </c>
      <c r="K7760">
        <v>208686</v>
      </c>
      <c r="L7760">
        <v>7.8975987646511994E-2</v>
      </c>
      <c r="M7760">
        <v>7.8975987646511994E-2</v>
      </c>
    </row>
    <row r="7761" spans="1:13" x14ac:dyDescent="0.25">
      <c r="A7761" s="12">
        <v>43921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70319.82525757002</v>
      </c>
      <c r="J7761">
        <v>170319.82525757002</v>
      </c>
      <c r="K7761">
        <v>208686</v>
      </c>
      <c r="L7761">
        <v>81.6153576462101</v>
      </c>
      <c r="M7761">
        <v>81.6153576462101</v>
      </c>
    </row>
    <row r="7762" spans="1:13" x14ac:dyDescent="0.25">
      <c r="A7762" s="12">
        <v>43921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39578.874572383633</v>
      </c>
      <c r="J7762">
        <v>39578.874572383633</v>
      </c>
      <c r="K7762">
        <v>208686</v>
      </c>
      <c r="L7762">
        <v>18.965754565415807</v>
      </c>
      <c r="M7762">
        <v>18.965754565415807</v>
      </c>
    </row>
    <row r="7763" spans="1:13" x14ac:dyDescent="0.25">
      <c r="A7763" s="12">
        <v>43921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77524.192589086379</v>
      </c>
      <c r="J7763">
        <v>77524.192589086379</v>
      </c>
      <c r="K7763">
        <v>208686</v>
      </c>
      <c r="L7763">
        <v>37.148727077564558</v>
      </c>
      <c r="M7763">
        <v>37.148727077564558</v>
      </c>
    </row>
    <row r="7764" spans="1:13" x14ac:dyDescent="0.25">
      <c r="A7764" s="12">
        <v>43921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53216.758096100006</v>
      </c>
      <c r="J7764">
        <v>53216.758096100006</v>
      </c>
      <c r="K7764">
        <v>208686</v>
      </c>
      <c r="L7764">
        <v>25.500876003229735</v>
      </c>
      <c r="M7764">
        <v>25.500876003229735</v>
      </c>
    </row>
    <row r="7765" spans="1:13" x14ac:dyDescent="0.25">
      <c r="A7765" s="12">
        <v>43921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59153.062750849989</v>
      </c>
      <c r="J7765">
        <v>59153.062750849989</v>
      </c>
      <c r="K7765">
        <v>208686</v>
      </c>
      <c r="L7765">
        <v>28.345486880217162</v>
      </c>
      <c r="M7765">
        <v>28.345486880217162</v>
      </c>
    </row>
    <row r="7766" spans="1:13" x14ac:dyDescent="0.25">
      <c r="A7766" s="12">
        <v>43921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13297.530523137208</v>
      </c>
      <c r="J7766">
        <v>13297.530523137208</v>
      </c>
      <c r="K7766">
        <v>208686</v>
      </c>
      <c r="L7766">
        <v>6.3720280819687032</v>
      </c>
      <c r="M7766">
        <v>6.3720280819687032</v>
      </c>
    </row>
    <row r="7767" spans="1:13" x14ac:dyDescent="0.25">
      <c r="A7767" s="12">
        <v>43921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45855.532227712785</v>
      </c>
      <c r="J7767">
        <v>45855.532227712785</v>
      </c>
      <c r="K7767">
        <v>208686</v>
      </c>
      <c r="L7767">
        <v>21.973458798248462</v>
      </c>
      <c r="M7767">
        <v>21.973458798248462</v>
      </c>
    </row>
    <row r="7768" spans="1:13" x14ac:dyDescent="0.25">
      <c r="A7768" s="12">
        <v>43921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77088.668318880009</v>
      </c>
      <c r="J7768">
        <v>77088.668318880009</v>
      </c>
      <c r="K7768">
        <v>208686</v>
      </c>
      <c r="L7768">
        <v>36.940028712457959</v>
      </c>
      <c r="M7768">
        <v>36.940028712457959</v>
      </c>
    </row>
    <row r="7769" spans="1:13" x14ac:dyDescent="0.25">
      <c r="A7769" s="12">
        <v>43921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16043.878514045769</v>
      </c>
      <c r="J7769">
        <v>16043.878514045769</v>
      </c>
      <c r="K7769">
        <v>208686</v>
      </c>
      <c r="L7769">
        <v>7.6880473601706729</v>
      </c>
      <c r="M7769">
        <v>7.6880473601706729</v>
      </c>
    </row>
    <row r="7770" spans="1:13" x14ac:dyDescent="0.25">
      <c r="A7770" s="12">
        <v>43921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61044.789804834239</v>
      </c>
      <c r="J7770">
        <v>61044.789804834239</v>
      </c>
      <c r="K7770">
        <v>208686</v>
      </c>
      <c r="L7770">
        <v>29.251981352287281</v>
      </c>
      <c r="M7770">
        <v>29.251981352287281</v>
      </c>
    </row>
    <row r="7771" spans="1:13" x14ac:dyDescent="0.25">
      <c r="A7771" s="12">
        <v>43921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43663.4710534396</v>
      </c>
      <c r="J7771">
        <v>143663.4710534396</v>
      </c>
      <c r="K7771">
        <v>208686</v>
      </c>
      <c r="L7771">
        <v>68.841930485724774</v>
      </c>
      <c r="M7771">
        <v>68.841930485724774</v>
      </c>
    </row>
    <row r="7772" spans="1:13" x14ac:dyDescent="0.25">
      <c r="A7772" s="12">
        <v>43921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797.8727247604816</v>
      </c>
      <c r="J7772">
        <v>1797.8727247604816</v>
      </c>
      <c r="K7772">
        <v>208686</v>
      </c>
      <c r="L7772">
        <v>0.86152052593872208</v>
      </c>
      <c r="M7772">
        <v>0.86152052593872208</v>
      </c>
    </row>
    <row r="7773" spans="1:13" x14ac:dyDescent="0.25">
      <c r="A7773" s="12">
        <v>43921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220.79987426</v>
      </c>
      <c r="J7773">
        <v>220.79987426</v>
      </c>
      <c r="K7773">
        <v>208686</v>
      </c>
      <c r="L7773">
        <v>0.1058048332231199</v>
      </c>
      <c r="M7773">
        <v>0.1058048332231199</v>
      </c>
    </row>
    <row r="7774" spans="1:13" x14ac:dyDescent="0.25">
      <c r="A7774" s="12">
        <v>43921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438.85772534</v>
      </c>
      <c r="J7774">
        <v>438.85772534</v>
      </c>
      <c r="K7774">
        <v>208686</v>
      </c>
      <c r="L7774">
        <v>0.21029571956911342</v>
      </c>
      <c r="M7774">
        <v>0.21029571956911342</v>
      </c>
    </row>
    <row r="7775" spans="1:13" x14ac:dyDescent="0.25">
      <c r="A7775" s="12">
        <v>43921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1138.2151251604816</v>
      </c>
      <c r="J7775">
        <v>1138.2151251604816</v>
      </c>
      <c r="K7775">
        <v>208686</v>
      </c>
      <c r="L7775">
        <v>0.54541997314648882</v>
      </c>
      <c r="M7775">
        <v>0.54541997314648882</v>
      </c>
    </row>
    <row r="7776" spans="1:13" x14ac:dyDescent="0.25">
      <c r="A7776" s="12">
        <v>43921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1.0369333399999998</v>
      </c>
      <c r="J7776">
        <v>1.0369333399999998</v>
      </c>
      <c r="K7776">
        <v>208686</v>
      </c>
      <c r="L7776">
        <v>4.9688687310121414E-4</v>
      </c>
      <c r="M7776">
        <v>4.9688687310121414E-4</v>
      </c>
    </row>
    <row r="7777" spans="1:13" x14ac:dyDescent="0.25">
      <c r="A7777" s="12">
        <v>43921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5739.921530592976</v>
      </c>
      <c r="J7777">
        <v>55739.921530592976</v>
      </c>
      <c r="K7777">
        <v>208686</v>
      </c>
      <c r="L7777">
        <v>26.709947735158551</v>
      </c>
      <c r="M7777">
        <v>26.709947735158551</v>
      </c>
    </row>
    <row r="7778" spans="1:13" x14ac:dyDescent="0.25">
      <c r="A7778" s="12">
        <v>43921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2582.015348189998</v>
      </c>
      <c r="J7778">
        <v>12582.015348189998</v>
      </c>
      <c r="K7778">
        <v>208686</v>
      </c>
      <c r="L7778">
        <v>6.0291612030466819</v>
      </c>
      <c r="M7778">
        <v>6.0291612030466819</v>
      </c>
    </row>
    <row r="7779" spans="1:13" x14ac:dyDescent="0.25">
      <c r="A7779" s="12">
        <v>43921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3157.906182402978</v>
      </c>
      <c r="J7779">
        <v>43157.906182402978</v>
      </c>
      <c r="K7779">
        <v>208686</v>
      </c>
      <c r="L7779">
        <v>20.68078653211187</v>
      </c>
      <c r="M7779">
        <v>20.68078653211187</v>
      </c>
    </row>
    <row r="7780" spans="1:13" x14ac:dyDescent="0.25">
      <c r="A7780" s="12">
        <v>43921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581564.63991533173</v>
      </c>
      <c r="J7780">
        <v>-581564.63991533173</v>
      </c>
      <c r="K7780">
        <v>208686</v>
      </c>
      <c r="L7780">
        <v>278.67927887607783</v>
      </c>
      <c r="M7780">
        <v>-278.67927887607783</v>
      </c>
    </row>
    <row r="7781" spans="1:13" x14ac:dyDescent="0.25">
      <c r="A7781" s="12">
        <v>43921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2931.511297</v>
      </c>
      <c r="J7781">
        <v>-2931.511297</v>
      </c>
      <c r="K7781">
        <v>208686</v>
      </c>
      <c r="L7781">
        <v>1.4047474660494714</v>
      </c>
      <c r="M7781">
        <v>-1.4047474660494714</v>
      </c>
    </row>
    <row r="7782" spans="1:13" x14ac:dyDescent="0.25">
      <c r="A7782" s="12">
        <v>43921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208686</v>
      </c>
      <c r="L7782">
        <v>0</v>
      </c>
      <c r="M7782">
        <v>0</v>
      </c>
    </row>
    <row r="7783" spans="1:13" x14ac:dyDescent="0.25">
      <c r="A7783" s="12">
        <v>43921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2931.511297</v>
      </c>
      <c r="J7783">
        <v>-2931.511297</v>
      </c>
      <c r="K7783">
        <v>208686</v>
      </c>
      <c r="L7783">
        <v>1.4047474660494714</v>
      </c>
      <c r="M7783">
        <v>-1.4047474660494714</v>
      </c>
    </row>
    <row r="7784" spans="1:13" x14ac:dyDescent="0.25">
      <c r="A7784" s="12">
        <v>43921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126742.81659475001</v>
      </c>
      <c r="J7784">
        <v>-126742.81659475001</v>
      </c>
      <c r="K7784">
        <v>208686</v>
      </c>
      <c r="L7784">
        <v>60.733741887213334</v>
      </c>
      <c r="M7784">
        <v>-60.733741887213334</v>
      </c>
    </row>
    <row r="7785" spans="1:13" x14ac:dyDescent="0.25">
      <c r="A7785" s="12">
        <v>43921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25950.266393680005</v>
      </c>
      <c r="J7785">
        <v>-25950.266393680005</v>
      </c>
      <c r="K7785">
        <v>208686</v>
      </c>
      <c r="L7785">
        <v>12.4350777693185</v>
      </c>
      <c r="M7785">
        <v>-12.4350777693185</v>
      </c>
    </row>
    <row r="7786" spans="1:13" x14ac:dyDescent="0.25">
      <c r="A7786" s="12">
        <v>43921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61301.776810640004</v>
      </c>
      <c r="J7786">
        <v>-61301.776810640004</v>
      </c>
      <c r="K7786">
        <v>208686</v>
      </c>
      <c r="L7786">
        <v>29.375126654706111</v>
      </c>
      <c r="M7786">
        <v>-29.375126654706111</v>
      </c>
    </row>
    <row r="7787" spans="1:13" x14ac:dyDescent="0.25">
      <c r="A7787" s="12">
        <v>43921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9490.773390430004</v>
      </c>
      <c r="J7787">
        <v>-39490.773390430004</v>
      </c>
      <c r="K7787">
        <v>208686</v>
      </c>
      <c r="L7787">
        <v>18.923537463188715</v>
      </c>
      <c r="M7787">
        <v>-18.923537463188715</v>
      </c>
    </row>
    <row r="7788" spans="1:13" x14ac:dyDescent="0.25">
      <c r="A7788" s="12">
        <v>43921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39585.789272180002</v>
      </c>
      <c r="J7788">
        <v>-39585.789272180002</v>
      </c>
      <c r="K7788">
        <v>208686</v>
      </c>
      <c r="L7788">
        <v>18.969068012315155</v>
      </c>
      <c r="M7788">
        <v>-18.969068012315155</v>
      </c>
    </row>
    <row r="7789" spans="1:13" x14ac:dyDescent="0.25">
      <c r="A7789" s="12">
        <v>43921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13300.982994137208</v>
      </c>
      <c r="J7789">
        <v>-13300.982994137208</v>
      </c>
      <c r="K7789">
        <v>208686</v>
      </c>
      <c r="L7789">
        <v>6.3736824675048682</v>
      </c>
      <c r="M7789">
        <v>-6.3736824675048682</v>
      </c>
    </row>
    <row r="7790" spans="1:13" x14ac:dyDescent="0.25">
      <c r="A7790" s="12">
        <v>43921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6284.80627804279</v>
      </c>
      <c r="J7790">
        <v>-26284.80627804279</v>
      </c>
      <c r="K7790">
        <v>208686</v>
      </c>
      <c r="L7790">
        <v>12.595385544810284</v>
      </c>
      <c r="M7790">
        <v>-12.595385544810284</v>
      </c>
    </row>
    <row r="7791" spans="1:13" x14ac:dyDescent="0.25">
      <c r="A7791" s="12">
        <v>43921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54340.61211641002</v>
      </c>
      <c r="J7791">
        <v>-154340.61211641002</v>
      </c>
      <c r="K7791">
        <v>208686</v>
      </c>
      <c r="L7791">
        <v>73.95829721035912</v>
      </c>
      <c r="M7791">
        <v>-73.95829721035912</v>
      </c>
    </row>
    <row r="7792" spans="1:13" x14ac:dyDescent="0.25">
      <c r="A7792" s="12">
        <v>43921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6193.664424975634</v>
      </c>
      <c r="J7792">
        <v>-16193.664424975634</v>
      </c>
      <c r="K7792">
        <v>208686</v>
      </c>
      <c r="L7792">
        <v>7.7598230954523224</v>
      </c>
      <c r="M7792">
        <v>-7.7598230954523224</v>
      </c>
    </row>
    <row r="7793" spans="1:13" x14ac:dyDescent="0.25">
      <c r="A7793" s="12">
        <v>43921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38146.94769143438</v>
      </c>
      <c r="J7793">
        <v>-138146.94769143438</v>
      </c>
      <c r="K7793">
        <v>208686</v>
      </c>
      <c r="L7793">
        <v>66.198474114906787</v>
      </c>
      <c r="M7793">
        <v>-66.198474114906787</v>
      </c>
    </row>
    <row r="7794" spans="1:13" x14ac:dyDescent="0.25">
      <c r="A7794" s="12">
        <v>43921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199824.86856419483</v>
      </c>
      <c r="J7794">
        <v>-199824.86856419483</v>
      </c>
      <c r="K7794">
        <v>208686</v>
      </c>
      <c r="L7794">
        <v>95.753844802332139</v>
      </c>
      <c r="M7794">
        <v>-95.753844802332139</v>
      </c>
    </row>
    <row r="7795" spans="1:13" x14ac:dyDescent="0.25">
      <c r="A7795" s="12">
        <v>43921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636.0628878059347</v>
      </c>
      <c r="J7795">
        <v>-1636.0628878059347</v>
      </c>
      <c r="K7795">
        <v>208686</v>
      </c>
      <c r="L7795">
        <v>0.783983059623518</v>
      </c>
      <c r="M7795">
        <v>-0.783983059623518</v>
      </c>
    </row>
    <row r="7796" spans="1:13" x14ac:dyDescent="0.25">
      <c r="A7796" s="12">
        <v>43921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208686</v>
      </c>
      <c r="L7796">
        <v>0</v>
      </c>
      <c r="M7796">
        <v>0</v>
      </c>
    </row>
    <row r="7797" spans="1:13" x14ac:dyDescent="0.25">
      <c r="A7797" s="12">
        <v>43921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438.85772534</v>
      </c>
      <c r="J7797">
        <v>-438.85772534</v>
      </c>
      <c r="K7797">
        <v>208686</v>
      </c>
      <c r="L7797">
        <v>0.21029571956911342</v>
      </c>
      <c r="M7797">
        <v>-0.21029571956911342</v>
      </c>
    </row>
    <row r="7798" spans="1:13" x14ac:dyDescent="0.25">
      <c r="A7798" s="12">
        <v>43921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1197.2051624659348</v>
      </c>
      <c r="J7798">
        <v>-1197.2051624659348</v>
      </c>
      <c r="K7798">
        <v>208686</v>
      </c>
      <c r="L7798">
        <v>0.57368734005440458</v>
      </c>
      <c r="M7798">
        <v>-0.57368734005440458</v>
      </c>
    </row>
    <row r="7799" spans="1:13" x14ac:dyDescent="0.25">
      <c r="A7799" s="12">
        <v>43921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1.0369333399999998</v>
      </c>
      <c r="J7799">
        <v>-1.0369333399999998</v>
      </c>
      <c r="K7799">
        <v>208686</v>
      </c>
      <c r="L7799">
        <v>4.9688687310121414E-4</v>
      </c>
      <c r="M7799">
        <v>-4.9688687310121414E-4</v>
      </c>
    </row>
    <row r="7800" spans="1:13" x14ac:dyDescent="0.25">
      <c r="A7800" s="12">
        <v>43921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56501.942249650987</v>
      </c>
      <c r="J7800">
        <v>-56501.942249650987</v>
      </c>
      <c r="K7800">
        <v>208686</v>
      </c>
      <c r="L7800">
        <v>27.075099551312015</v>
      </c>
      <c r="M7800">
        <v>-27.075099551312015</v>
      </c>
    </row>
    <row r="7801" spans="1:13" x14ac:dyDescent="0.25">
      <c r="A7801" s="12">
        <v>43921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31442.123938700002</v>
      </c>
      <c r="J7801">
        <v>-31442.123938700002</v>
      </c>
      <c r="K7801">
        <v>208686</v>
      </c>
      <c r="L7801">
        <v>15.066714556175306</v>
      </c>
      <c r="M7801">
        <v>-15.066714556175306</v>
      </c>
    </row>
    <row r="7802" spans="1:13" x14ac:dyDescent="0.25">
      <c r="A7802" s="12">
        <v>43921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5059.818310950981</v>
      </c>
      <c r="J7802">
        <v>-25059.818310950981</v>
      </c>
      <c r="K7802">
        <v>208686</v>
      </c>
      <c r="L7802">
        <v>12.008384995136703</v>
      </c>
      <c r="M7802">
        <v>-12.008384995136703</v>
      </c>
    </row>
    <row r="7803" spans="1:13" x14ac:dyDescent="0.25">
      <c r="A7803" s="12">
        <v>43921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73565.756363008637</v>
      </c>
      <c r="J7803">
        <v>-73565.756363008637</v>
      </c>
      <c r="K7803">
        <v>208686</v>
      </c>
      <c r="L7803">
        <v>-35.251888657125363</v>
      </c>
      <c r="M7803">
        <v>-35.251888657125363</v>
      </c>
    </row>
    <row r="7804" spans="1:13" x14ac:dyDescent="0.25">
      <c r="A7804" s="12">
        <v>43921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73398.648833670624</v>
      </c>
      <c r="J7804">
        <v>73398.648833670624</v>
      </c>
      <c r="K7804">
        <v>208686</v>
      </c>
      <c r="L7804">
        <v>35.171812595799729</v>
      </c>
      <c r="M7804">
        <v>35.171812595799729</v>
      </c>
    </row>
    <row r="7805" spans="1:13" x14ac:dyDescent="0.25">
      <c r="A7805" s="12">
        <v>43921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208686</v>
      </c>
      <c r="L7805">
        <v>0</v>
      </c>
      <c r="M7805">
        <v>0</v>
      </c>
    </row>
    <row r="7806" spans="1:13" x14ac:dyDescent="0.25">
      <c r="A7806" s="12">
        <v>43921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208686</v>
      </c>
      <c r="L7806">
        <v>0</v>
      </c>
      <c r="M7806">
        <v>0</v>
      </c>
    </row>
    <row r="7807" spans="1:13" x14ac:dyDescent="0.25">
      <c r="A7807" s="12">
        <v>43921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208686</v>
      </c>
      <c r="L7807">
        <v>0</v>
      </c>
      <c r="M7807">
        <v>0</v>
      </c>
    </row>
    <row r="7808" spans="1:13" x14ac:dyDescent="0.25">
      <c r="A7808" s="12">
        <v>43921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27166.501175250003</v>
      </c>
      <c r="J7808">
        <v>27166.501175250003</v>
      </c>
      <c r="K7808">
        <v>208686</v>
      </c>
      <c r="L7808">
        <v>13.017883890270552</v>
      </c>
      <c r="M7808">
        <v>13.017883890270552</v>
      </c>
    </row>
    <row r="7809" spans="1:13" x14ac:dyDescent="0.25">
      <c r="A7809" s="12">
        <v>43921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7360.2381133336312</v>
      </c>
      <c r="J7809">
        <v>7360.2381133336312</v>
      </c>
      <c r="K7809">
        <v>208686</v>
      </c>
      <c r="L7809">
        <v>3.5269438837936566</v>
      </c>
      <c r="M7809">
        <v>3.5269438837936566</v>
      </c>
    </row>
    <row r="7810" spans="1:13" x14ac:dyDescent="0.25">
      <c r="A7810" s="12">
        <v>43921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16698.767972916372</v>
      </c>
      <c r="J7810">
        <v>16698.767972916372</v>
      </c>
      <c r="K7810">
        <v>208686</v>
      </c>
      <c r="L7810">
        <v>8.001863073189563</v>
      </c>
      <c r="M7810">
        <v>8.001863073189563</v>
      </c>
    </row>
    <row r="7811" spans="1:13" x14ac:dyDescent="0.25">
      <c r="A7811" s="12">
        <v>43921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3107.495089</v>
      </c>
      <c r="J7811">
        <v>3107.495089</v>
      </c>
      <c r="K7811">
        <v>208686</v>
      </c>
      <c r="L7811">
        <v>1.4890769332873313</v>
      </c>
      <c r="M7811">
        <v>1.4890769332873313</v>
      </c>
    </row>
    <row r="7812" spans="1:13" x14ac:dyDescent="0.25">
      <c r="A7812" s="12">
        <v>43921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388.6809552599989</v>
      </c>
      <c r="J7812">
        <v>1388.6809552599989</v>
      </c>
      <c r="K7812">
        <v>208686</v>
      </c>
      <c r="L7812">
        <v>0.66544040101396307</v>
      </c>
      <c r="M7812">
        <v>0.66544040101396307</v>
      </c>
    </row>
    <row r="7813" spans="1:13" x14ac:dyDescent="0.25">
      <c r="A7813" s="12">
        <v>43921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388.6809552599989</v>
      </c>
      <c r="J7813">
        <v>1388.6809552599989</v>
      </c>
      <c r="K7813">
        <v>208686</v>
      </c>
      <c r="L7813">
        <v>0.66544040101396307</v>
      </c>
      <c r="M7813">
        <v>0.66544040101396307</v>
      </c>
    </row>
    <row r="7814" spans="1:13" x14ac:dyDescent="0.25">
      <c r="A7814" s="12">
        <v>43921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208686</v>
      </c>
      <c r="L7814">
        <v>0</v>
      </c>
      <c r="M7814">
        <v>0</v>
      </c>
    </row>
    <row r="7815" spans="1:13" x14ac:dyDescent="0.25">
      <c r="A7815" s="12">
        <v>43921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3725.5506310000001</v>
      </c>
      <c r="J7815">
        <v>3725.5506310000001</v>
      </c>
      <c r="K7815">
        <v>208686</v>
      </c>
      <c r="L7815">
        <v>1.7852422448079892</v>
      </c>
      <c r="M7815">
        <v>1.7852422448079892</v>
      </c>
    </row>
    <row r="7816" spans="1:13" x14ac:dyDescent="0.25">
      <c r="A7816" s="12">
        <v>43921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450.15712566652007</v>
      </c>
      <c r="J7816">
        <v>450.15712566652007</v>
      </c>
      <c r="K7816">
        <v>208686</v>
      </c>
      <c r="L7816">
        <v>0.21571026598167586</v>
      </c>
      <c r="M7816">
        <v>0.21571026598167586</v>
      </c>
    </row>
    <row r="7817" spans="1:13" x14ac:dyDescent="0.25">
      <c r="A7817" s="12">
        <v>43921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275.3935053334799</v>
      </c>
      <c r="J7817">
        <v>3275.3935053334799</v>
      </c>
      <c r="K7817">
        <v>208686</v>
      </c>
      <c r="L7817">
        <v>1.5695319788263131</v>
      </c>
      <c r="M7817">
        <v>1.5695319788263131</v>
      </c>
    </row>
    <row r="7818" spans="1:13" x14ac:dyDescent="0.25">
      <c r="A7818" s="12">
        <v>43921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6969.266631425326</v>
      </c>
      <c r="J7818">
        <v>16969.266631425326</v>
      </c>
      <c r="K7818">
        <v>208686</v>
      </c>
      <c r="L7818">
        <v>8.1314830086471179</v>
      </c>
      <c r="M7818">
        <v>8.1314830086471179</v>
      </c>
    </row>
    <row r="7819" spans="1:13" x14ac:dyDescent="0.25">
      <c r="A7819" s="12">
        <v>43921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463.19672629180411</v>
      </c>
      <c r="J7819">
        <v>463.19672629180411</v>
      </c>
      <c r="K7819">
        <v>208686</v>
      </c>
      <c r="L7819">
        <v>0.22195869693788953</v>
      </c>
      <c r="M7819">
        <v>0.22195869693788953</v>
      </c>
    </row>
    <row r="7820" spans="1:13" x14ac:dyDescent="0.25">
      <c r="A7820" s="12">
        <v>43921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208686</v>
      </c>
      <c r="L7820">
        <v>0</v>
      </c>
      <c r="M7820">
        <v>0</v>
      </c>
    </row>
    <row r="7821" spans="1:13" x14ac:dyDescent="0.25">
      <c r="A7821" s="12">
        <v>43921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208686</v>
      </c>
      <c r="L7821">
        <v>0</v>
      </c>
      <c r="M7821">
        <v>0</v>
      </c>
    </row>
    <row r="7822" spans="1:13" x14ac:dyDescent="0.25">
      <c r="A7822" s="12">
        <v>43921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463.19672629180411</v>
      </c>
      <c r="J7822">
        <v>463.19672629180411</v>
      </c>
      <c r="K7822">
        <v>208686</v>
      </c>
      <c r="L7822">
        <v>0.22195869693788953</v>
      </c>
      <c r="M7822">
        <v>0.22195869693788953</v>
      </c>
    </row>
    <row r="7823" spans="1:13" x14ac:dyDescent="0.25">
      <c r="A7823" s="12">
        <v>43921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208686</v>
      </c>
      <c r="L7823">
        <v>0</v>
      </c>
      <c r="M7823">
        <v>0</v>
      </c>
    </row>
    <row r="7824" spans="1:13" x14ac:dyDescent="0.25">
      <c r="A7824" s="12">
        <v>43921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3685.452714443491</v>
      </c>
      <c r="J7824">
        <v>23685.452714443491</v>
      </c>
      <c r="K7824">
        <v>208686</v>
      </c>
      <c r="L7824">
        <v>11.349804354122217</v>
      </c>
      <c r="M7824">
        <v>11.349804354122217</v>
      </c>
    </row>
    <row r="7825" spans="1:13" x14ac:dyDescent="0.25">
      <c r="A7825" s="12">
        <v>43921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2255.933721910384</v>
      </c>
      <c r="J7825">
        <v>12255.933721910384</v>
      </c>
      <c r="K7825">
        <v>208686</v>
      </c>
      <c r="L7825">
        <v>5.872906530342421</v>
      </c>
      <c r="M7825">
        <v>5.872906530342421</v>
      </c>
    </row>
    <row r="7826" spans="1:13" x14ac:dyDescent="0.25">
      <c r="A7826" s="12">
        <v>43921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1429.518992533109</v>
      </c>
      <c r="J7826">
        <v>11429.518992533109</v>
      </c>
      <c r="K7826">
        <v>208686</v>
      </c>
      <c r="L7826">
        <v>5.4768978237797983</v>
      </c>
      <c r="M7826">
        <v>5.4768978237797983</v>
      </c>
    </row>
    <row r="7827" spans="1:13" x14ac:dyDescent="0.25">
      <c r="A7827" s="12">
        <v>43921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74468.99698004039</v>
      </c>
      <c r="J7827">
        <v>-274468.99698004039</v>
      </c>
      <c r="K7827">
        <v>208686</v>
      </c>
      <c r="L7827">
        <v>131.52247730084451</v>
      </c>
      <c r="M7827">
        <v>-131.52247730084451</v>
      </c>
    </row>
    <row r="7828" spans="1:13" x14ac:dyDescent="0.25">
      <c r="A7828" s="12">
        <v>43921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208686</v>
      </c>
      <c r="L7828">
        <v>0</v>
      </c>
      <c r="M7828">
        <v>0</v>
      </c>
    </row>
    <row r="7829" spans="1:13" x14ac:dyDescent="0.25">
      <c r="A7829" s="12">
        <v>43921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208686</v>
      </c>
      <c r="L7829">
        <v>0</v>
      </c>
      <c r="M7829">
        <v>0</v>
      </c>
    </row>
    <row r="7830" spans="1:13" x14ac:dyDescent="0.25">
      <c r="A7830" s="12">
        <v>43921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208686</v>
      </c>
      <c r="L7830">
        <v>0</v>
      </c>
      <c r="M7830">
        <v>0</v>
      </c>
    </row>
    <row r="7831" spans="1:13" x14ac:dyDescent="0.25">
      <c r="A7831" s="12">
        <v>43921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208686</v>
      </c>
      <c r="L7831">
        <v>0</v>
      </c>
      <c r="M7831">
        <v>0</v>
      </c>
    </row>
    <row r="7832" spans="1:13" x14ac:dyDescent="0.25">
      <c r="A7832" s="12">
        <v>43921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208686</v>
      </c>
      <c r="L7832">
        <v>0</v>
      </c>
      <c r="M7832">
        <v>0</v>
      </c>
    </row>
    <row r="7833" spans="1:13" x14ac:dyDescent="0.25">
      <c r="A7833" s="12">
        <v>43921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208686</v>
      </c>
      <c r="L7833">
        <v>0</v>
      </c>
      <c r="M7833">
        <v>0</v>
      </c>
    </row>
    <row r="7834" spans="1:13" x14ac:dyDescent="0.25">
      <c r="A7834" s="12">
        <v>43921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208686</v>
      </c>
      <c r="L7834">
        <v>0</v>
      </c>
      <c r="M7834">
        <v>0</v>
      </c>
    </row>
    <row r="7835" spans="1:13" x14ac:dyDescent="0.25">
      <c r="A7835" s="12">
        <v>43921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10472.11685</v>
      </c>
      <c r="J7835">
        <v>-10472.11685</v>
      </c>
      <c r="K7835">
        <v>208686</v>
      </c>
      <c r="L7835">
        <v>5.0181214120736417</v>
      </c>
      <c r="M7835">
        <v>-5.0181214120736417</v>
      </c>
    </row>
    <row r="7836" spans="1:13" x14ac:dyDescent="0.25">
      <c r="A7836" s="12">
        <v>43921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46.381132000000001</v>
      </c>
      <c r="J7836">
        <v>-46.381132000000001</v>
      </c>
      <c r="K7836">
        <v>208686</v>
      </c>
      <c r="L7836">
        <v>2.2225320337732286E-2</v>
      </c>
      <c r="M7836">
        <v>-2.2225320337732286E-2</v>
      </c>
    </row>
    <row r="7837" spans="1:13" x14ac:dyDescent="0.25">
      <c r="A7837" s="12">
        <v>43921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10425.735718</v>
      </c>
      <c r="J7837">
        <v>-10425.735718</v>
      </c>
      <c r="K7837">
        <v>208686</v>
      </c>
      <c r="L7837">
        <v>4.9958960917359096</v>
      </c>
      <c r="M7837">
        <v>-4.9958960917359096</v>
      </c>
    </row>
    <row r="7838" spans="1:13" x14ac:dyDescent="0.25">
      <c r="A7838" s="12">
        <v>43921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5446.43831028296</v>
      </c>
      <c r="J7838">
        <v>-75446.43831028296</v>
      </c>
      <c r="K7838">
        <v>208686</v>
      </c>
      <c r="L7838">
        <v>36.153090437443318</v>
      </c>
      <c r="M7838">
        <v>-36.153090437443318</v>
      </c>
    </row>
    <row r="7839" spans="1:13" x14ac:dyDescent="0.25">
      <c r="A7839" s="12">
        <v>43921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6522.6713856385813</v>
      </c>
      <c r="J7839">
        <v>-6522.6713856385813</v>
      </c>
      <c r="K7839">
        <v>208686</v>
      </c>
      <c r="L7839">
        <v>3.125591264214457</v>
      </c>
      <c r="M7839">
        <v>-3.125591264214457</v>
      </c>
    </row>
    <row r="7840" spans="1:13" x14ac:dyDescent="0.25">
      <c r="A7840" s="12">
        <v>43921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68923.766924644384</v>
      </c>
      <c r="J7840">
        <v>-68923.766924644384</v>
      </c>
      <c r="K7840">
        <v>208686</v>
      </c>
      <c r="L7840">
        <v>33.027499173228861</v>
      </c>
      <c r="M7840">
        <v>-33.027499173228861</v>
      </c>
    </row>
    <row r="7841" spans="1:13" x14ac:dyDescent="0.25">
      <c r="A7841" s="12">
        <v>43921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44895.62601325568</v>
      </c>
      <c r="J7841">
        <v>-144895.62601325568</v>
      </c>
      <c r="K7841">
        <v>208686</v>
      </c>
      <c r="L7841">
        <v>69.432365378250424</v>
      </c>
      <c r="M7841">
        <v>-69.432365378250424</v>
      </c>
    </row>
    <row r="7842" spans="1:13" x14ac:dyDescent="0.25">
      <c r="A7842" s="12">
        <v>43921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208686</v>
      </c>
      <c r="L7842">
        <v>0</v>
      </c>
      <c r="M7842">
        <v>0</v>
      </c>
    </row>
    <row r="7843" spans="1:13" x14ac:dyDescent="0.25">
      <c r="A7843" s="12">
        <v>43921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208686</v>
      </c>
      <c r="L7843">
        <v>0</v>
      </c>
      <c r="M7843">
        <v>0</v>
      </c>
    </row>
    <row r="7844" spans="1:13" x14ac:dyDescent="0.25">
      <c r="A7844" s="12">
        <v>43921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208686</v>
      </c>
      <c r="L7844">
        <v>0</v>
      </c>
      <c r="M7844">
        <v>0</v>
      </c>
    </row>
    <row r="7845" spans="1:13" x14ac:dyDescent="0.25">
      <c r="A7845" s="12">
        <v>43921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208686</v>
      </c>
      <c r="L7845">
        <v>0</v>
      </c>
      <c r="M7845">
        <v>0</v>
      </c>
    </row>
    <row r="7846" spans="1:13" x14ac:dyDescent="0.25">
      <c r="A7846" s="12">
        <v>43921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208686</v>
      </c>
      <c r="L7846">
        <v>0</v>
      </c>
      <c r="M7846">
        <v>0</v>
      </c>
    </row>
    <row r="7847" spans="1:13" x14ac:dyDescent="0.25">
      <c r="A7847" s="12">
        <v>43921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43654.815806501763</v>
      </c>
      <c r="J7847">
        <v>-43654.815806501763</v>
      </c>
      <c r="K7847">
        <v>208686</v>
      </c>
      <c r="L7847">
        <v>20.91890007307714</v>
      </c>
      <c r="M7847">
        <v>-20.91890007307714</v>
      </c>
    </row>
    <row r="7848" spans="1:13" x14ac:dyDescent="0.25">
      <c r="A7848" s="12">
        <v>43921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31134.915155580002</v>
      </c>
      <c r="J7848">
        <v>-31134.915155580002</v>
      </c>
      <c r="K7848">
        <v>208686</v>
      </c>
      <c r="L7848">
        <v>14.919503539087433</v>
      </c>
      <c r="M7848">
        <v>-14.919503539087433</v>
      </c>
    </row>
    <row r="7849" spans="1:13" x14ac:dyDescent="0.25">
      <c r="A7849" s="12">
        <v>43921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2519.900650921758</v>
      </c>
      <c r="J7849">
        <v>-12519.900650921758</v>
      </c>
      <c r="K7849">
        <v>208686</v>
      </c>
      <c r="L7849">
        <v>5.9993965339897057</v>
      </c>
      <c r="M7849">
        <v>-5.9993965339897057</v>
      </c>
    </row>
    <row r="7850" spans="1:13" x14ac:dyDescent="0.25">
      <c r="A7850" s="12">
        <v>43921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01070.34814636977</v>
      </c>
      <c r="J7850">
        <v>-201070.34814636977</v>
      </c>
      <c r="K7850">
        <v>208686</v>
      </c>
      <c r="L7850">
        <v>-96.350664705044792</v>
      </c>
      <c r="M7850">
        <v>-96.350664705044792</v>
      </c>
    </row>
    <row r="7851" spans="1:13" x14ac:dyDescent="0.25">
      <c r="A7851" s="12">
        <v>43921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197720.38058064645</v>
      </c>
      <c r="J7851">
        <v>197720.38058064645</v>
      </c>
      <c r="K7851">
        <v>208686</v>
      </c>
      <c r="L7851">
        <v>94.745397669535308</v>
      </c>
      <c r="M7851">
        <v>94.745397669535308</v>
      </c>
    </row>
    <row r="7852" spans="1:13" x14ac:dyDescent="0.25">
      <c r="A7852" s="12">
        <v>43921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235.02498289000002</v>
      </c>
      <c r="J7852">
        <v>235.02498289000002</v>
      </c>
      <c r="K7852">
        <v>208686</v>
      </c>
      <c r="L7852">
        <v>0.11262134637206138</v>
      </c>
      <c r="M7852">
        <v>0.11262134637206138</v>
      </c>
    </row>
    <row r="7853" spans="1:13" x14ac:dyDescent="0.25">
      <c r="A7853" s="12">
        <v>43921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70.213153309999996</v>
      </c>
      <c r="J7853">
        <v>70.213153309999996</v>
      </c>
      <c r="K7853">
        <v>208686</v>
      </c>
      <c r="L7853">
        <v>3.3645358725549385E-2</v>
      </c>
      <c r="M7853">
        <v>3.3645358725549385E-2</v>
      </c>
    </row>
    <row r="7854" spans="1:13" x14ac:dyDescent="0.25">
      <c r="A7854" s="12">
        <v>43921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164.81182958000002</v>
      </c>
      <c r="J7854">
        <v>164.81182958000002</v>
      </c>
      <c r="K7854">
        <v>208686</v>
      </c>
      <c r="L7854">
        <v>7.8975987646511994E-2</v>
      </c>
      <c r="M7854">
        <v>7.8975987646511994E-2</v>
      </c>
    </row>
    <row r="7855" spans="1:13" x14ac:dyDescent="0.25">
      <c r="A7855" s="12">
        <v>43921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61536.45794357</v>
      </c>
      <c r="J7855">
        <v>61536.45794357</v>
      </c>
      <c r="K7855">
        <v>208686</v>
      </c>
      <c r="L7855">
        <v>29.487583232018437</v>
      </c>
      <c r="M7855">
        <v>29.487583232018437</v>
      </c>
    </row>
    <row r="7856" spans="1:13" x14ac:dyDescent="0.25">
      <c r="A7856" s="12">
        <v>43921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5619.5167218899987</v>
      </c>
      <c r="J7856">
        <v>5619.5167218899987</v>
      </c>
      <c r="K7856">
        <v>208686</v>
      </c>
      <c r="L7856">
        <v>2.6928096383513984</v>
      </c>
      <c r="M7856">
        <v>2.6928096383513984</v>
      </c>
    </row>
    <row r="7857" spans="1:13" x14ac:dyDescent="0.25">
      <c r="A7857" s="12">
        <v>43921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39298.84090933</v>
      </c>
      <c r="J7857">
        <v>39298.84090933</v>
      </c>
      <c r="K7857">
        <v>208686</v>
      </c>
      <c r="L7857">
        <v>18.831565562294546</v>
      </c>
      <c r="M7857">
        <v>18.831565562294546</v>
      </c>
    </row>
    <row r="7858" spans="1:13" x14ac:dyDescent="0.25">
      <c r="A7858" s="12">
        <v>43921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16618.100312349998</v>
      </c>
      <c r="J7858">
        <v>16618.100312349998</v>
      </c>
      <c r="K7858">
        <v>208686</v>
      </c>
      <c r="L7858">
        <v>7.9632080313724911</v>
      </c>
      <c r="M7858">
        <v>7.9632080313724911</v>
      </c>
    </row>
    <row r="7859" spans="1:13" x14ac:dyDescent="0.25">
      <c r="A7859" s="12">
        <v>43921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57764.381795589994</v>
      </c>
      <c r="J7859">
        <v>57764.381795589994</v>
      </c>
      <c r="K7859">
        <v>208686</v>
      </c>
      <c r="L7859">
        <v>27.680046479203202</v>
      </c>
      <c r="M7859">
        <v>27.680046479203202</v>
      </c>
    </row>
    <row r="7860" spans="1:13" x14ac:dyDescent="0.25">
      <c r="A7860" s="12">
        <v>43921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11908.849567877209</v>
      </c>
      <c r="J7860">
        <v>11908.849567877209</v>
      </c>
      <c r="K7860">
        <v>208686</v>
      </c>
      <c r="L7860">
        <v>5.7065876809547404</v>
      </c>
      <c r="M7860">
        <v>5.7065876809547404</v>
      </c>
    </row>
    <row r="7861" spans="1:13" x14ac:dyDescent="0.25">
      <c r="A7861" s="12">
        <v>43921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5855.532227712785</v>
      </c>
      <c r="J7861">
        <v>45855.532227712785</v>
      </c>
      <c r="K7861">
        <v>208686</v>
      </c>
      <c r="L7861">
        <v>21.973458798248462</v>
      </c>
      <c r="M7861">
        <v>21.973458798248462</v>
      </c>
    </row>
    <row r="7862" spans="1:13" x14ac:dyDescent="0.25">
      <c r="A7862" s="12">
        <v>43921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56274.120155880009</v>
      </c>
      <c r="J7862">
        <v>56274.120155880009</v>
      </c>
      <c r="K7862">
        <v>208686</v>
      </c>
      <c r="L7862">
        <v>26.965929748943395</v>
      </c>
      <c r="M7862">
        <v>26.965929748943395</v>
      </c>
    </row>
    <row r="7863" spans="1:13" x14ac:dyDescent="0.25">
      <c r="A7863" s="12">
        <v>43921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3424.730863007851</v>
      </c>
      <c r="J7863">
        <v>13424.730863007851</v>
      </c>
      <c r="K7863">
        <v>208686</v>
      </c>
      <c r="L7863">
        <v>6.4329810638987999</v>
      </c>
      <c r="M7863">
        <v>6.4329810638987999</v>
      </c>
    </row>
    <row r="7864" spans="1:13" x14ac:dyDescent="0.25">
      <c r="A7864" s="12">
        <v>43921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42849.389292872154</v>
      </c>
      <c r="J7864">
        <v>42849.389292872154</v>
      </c>
      <c r="K7864">
        <v>208686</v>
      </c>
      <c r="L7864">
        <v>20.532948685044591</v>
      </c>
      <c r="M7864">
        <v>20.532948685044591</v>
      </c>
    </row>
    <row r="7865" spans="1:13" x14ac:dyDescent="0.25">
      <c r="A7865" s="12">
        <v>43921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541.57707400000004</v>
      </c>
      <c r="J7865">
        <v>541.57707400000004</v>
      </c>
      <c r="K7865">
        <v>208686</v>
      </c>
      <c r="L7865">
        <v>0.259517683984551</v>
      </c>
      <c r="M7865">
        <v>0.259517683984551</v>
      </c>
    </row>
    <row r="7866" spans="1:13" x14ac:dyDescent="0.25">
      <c r="A7866" s="12">
        <v>43921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227.09081588077444</v>
      </c>
      <c r="J7866">
        <v>227.09081588077444</v>
      </c>
      <c r="K7866">
        <v>208686</v>
      </c>
      <c r="L7866">
        <v>0.1088193821726299</v>
      </c>
      <c r="M7866">
        <v>0.1088193821726299</v>
      </c>
    </row>
    <row r="7867" spans="1:13" x14ac:dyDescent="0.25">
      <c r="A7867" s="12">
        <v>43921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220.79987426</v>
      </c>
      <c r="J7867">
        <v>220.79987426</v>
      </c>
      <c r="K7867">
        <v>208686</v>
      </c>
      <c r="L7867">
        <v>0.1058048332231199</v>
      </c>
      <c r="M7867">
        <v>0.1058048332231199</v>
      </c>
    </row>
    <row r="7868" spans="1:13" x14ac:dyDescent="0.25">
      <c r="A7868" s="12">
        <v>43921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208686</v>
      </c>
      <c r="L7868">
        <v>0</v>
      </c>
      <c r="M7868">
        <v>0</v>
      </c>
    </row>
    <row r="7869" spans="1:13" x14ac:dyDescent="0.25">
      <c r="A7869" s="12">
        <v>43921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6.2909416207744604</v>
      </c>
      <c r="J7869">
        <v>6.2909416207744604</v>
      </c>
      <c r="K7869">
        <v>208686</v>
      </c>
      <c r="L7869">
        <v>3.0145489495100103E-3</v>
      </c>
      <c r="M7869">
        <v>3.0145489495100103E-3</v>
      </c>
    </row>
    <row r="7870" spans="1:13" x14ac:dyDescent="0.25">
      <c r="A7870" s="12">
        <v>43921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1.0369333399999998</v>
      </c>
      <c r="J7870">
        <v>1.0369333399999998</v>
      </c>
      <c r="K7870">
        <v>208686</v>
      </c>
      <c r="L7870">
        <v>4.9688687310121414E-4</v>
      </c>
      <c r="M7870">
        <v>4.9688687310121414E-4</v>
      </c>
    </row>
    <row r="7871" spans="1:13" x14ac:dyDescent="0.25">
      <c r="A7871" s="12">
        <v>43921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1140.690879495683</v>
      </c>
      <c r="J7871">
        <v>21140.690879495683</v>
      </c>
      <c r="K7871">
        <v>208686</v>
      </c>
      <c r="L7871">
        <v>10.130382909967935</v>
      </c>
      <c r="M7871">
        <v>10.130382909967935</v>
      </c>
    </row>
    <row r="7872" spans="1:13" x14ac:dyDescent="0.25">
      <c r="A7872" s="12">
        <v>43921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227.80001011999997</v>
      </c>
      <c r="J7872">
        <v>227.80001011999997</v>
      </c>
      <c r="K7872">
        <v>208686</v>
      </c>
      <c r="L7872">
        <v>0.10915922012976433</v>
      </c>
      <c r="M7872">
        <v>0.10915922012976433</v>
      </c>
    </row>
    <row r="7873" spans="1:13" x14ac:dyDescent="0.25">
      <c r="A7873" s="12">
        <v>43921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0912.890869375682</v>
      </c>
      <c r="J7873">
        <v>20912.890869375682</v>
      </c>
      <c r="K7873">
        <v>208686</v>
      </c>
      <c r="L7873">
        <v>10.02122368983817</v>
      </c>
      <c r="M7873">
        <v>10.02122368983817</v>
      </c>
    </row>
    <row r="7874" spans="1:13" x14ac:dyDescent="0.25">
      <c r="A7874" s="12">
        <v>43921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15996.51303916005</v>
      </c>
      <c r="J7874">
        <v>-215996.51303916005</v>
      </c>
      <c r="K7874">
        <v>208686</v>
      </c>
      <c r="L7874">
        <v>103.50311618372103</v>
      </c>
      <c r="M7874">
        <v>-103.50311618372103</v>
      </c>
    </row>
    <row r="7875" spans="1:13" x14ac:dyDescent="0.25">
      <c r="A7875" s="12">
        <v>43921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208686</v>
      </c>
      <c r="L7875">
        <v>0</v>
      </c>
      <c r="M7875">
        <v>0</v>
      </c>
    </row>
    <row r="7876" spans="1:13" x14ac:dyDescent="0.25">
      <c r="A7876" s="12">
        <v>43921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208686</v>
      </c>
      <c r="L7876">
        <v>0</v>
      </c>
      <c r="M7876">
        <v>0</v>
      </c>
    </row>
    <row r="7877" spans="1:13" x14ac:dyDescent="0.25">
      <c r="A7877" s="12">
        <v>43921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208686</v>
      </c>
      <c r="L7877">
        <v>0</v>
      </c>
      <c r="M7877">
        <v>0</v>
      </c>
    </row>
    <row r="7878" spans="1:13" x14ac:dyDescent="0.25">
      <c r="A7878" s="12">
        <v>43921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26742.81659475001</v>
      </c>
      <c r="J7878">
        <v>-126742.81659475001</v>
      </c>
      <c r="K7878">
        <v>208686</v>
      </c>
      <c r="L7878">
        <v>60.733741887213334</v>
      </c>
      <c r="M7878">
        <v>-60.733741887213334</v>
      </c>
    </row>
    <row r="7879" spans="1:13" x14ac:dyDescent="0.25">
      <c r="A7879" s="12">
        <v>43921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25950.266393680005</v>
      </c>
      <c r="J7879">
        <v>-25950.266393680005</v>
      </c>
      <c r="K7879">
        <v>208686</v>
      </c>
      <c r="L7879">
        <v>12.4350777693185</v>
      </c>
      <c r="M7879">
        <v>-12.4350777693185</v>
      </c>
    </row>
    <row r="7880" spans="1:13" x14ac:dyDescent="0.25">
      <c r="A7880" s="12">
        <v>43921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61301.776810640004</v>
      </c>
      <c r="J7880">
        <v>-61301.776810640004</v>
      </c>
      <c r="K7880">
        <v>208686</v>
      </c>
      <c r="L7880">
        <v>29.375126654706111</v>
      </c>
      <c r="M7880">
        <v>-29.375126654706111</v>
      </c>
    </row>
    <row r="7881" spans="1:13" x14ac:dyDescent="0.25">
      <c r="A7881" s="12">
        <v>43921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9490.773390430004</v>
      </c>
      <c r="J7881">
        <v>-39490.773390430004</v>
      </c>
      <c r="K7881">
        <v>208686</v>
      </c>
      <c r="L7881">
        <v>18.923537463188715</v>
      </c>
      <c r="M7881">
        <v>-18.923537463188715</v>
      </c>
    </row>
    <row r="7882" spans="1:13" x14ac:dyDescent="0.25">
      <c r="A7882" s="12">
        <v>43921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4416.0623457000002</v>
      </c>
      <c r="J7882">
        <v>-4416.0623457000002</v>
      </c>
      <c r="K7882">
        <v>208686</v>
      </c>
      <c r="L7882">
        <v>2.1161277448894511</v>
      </c>
      <c r="M7882">
        <v>-2.1161277448894511</v>
      </c>
    </row>
    <row r="7883" spans="1:13" x14ac:dyDescent="0.25">
      <c r="A7883" s="12">
        <v>43921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3373.4703486999997</v>
      </c>
      <c r="J7883">
        <v>-3373.4703486999997</v>
      </c>
      <c r="K7883">
        <v>208686</v>
      </c>
      <c r="L7883">
        <v>1.6165293065658453</v>
      </c>
      <c r="M7883">
        <v>-1.6165293065658453</v>
      </c>
    </row>
    <row r="7884" spans="1:13" x14ac:dyDescent="0.25">
      <c r="A7884" s="12">
        <v>43921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1042.591997</v>
      </c>
      <c r="J7884">
        <v>-1042.591997</v>
      </c>
      <c r="K7884">
        <v>208686</v>
      </c>
      <c r="L7884">
        <v>0.49959843832360579</v>
      </c>
      <c r="M7884">
        <v>-0.49959843832360579</v>
      </c>
    </row>
    <row r="7885" spans="1:13" x14ac:dyDescent="0.25">
      <c r="A7885" s="12">
        <v>43921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5621.64239053</v>
      </c>
      <c r="J7885">
        <v>-25621.64239053</v>
      </c>
      <c r="K7885">
        <v>208686</v>
      </c>
      <c r="L7885">
        <v>12.277604818018458</v>
      </c>
      <c r="M7885">
        <v>-12.277604818018458</v>
      </c>
    </row>
    <row r="7886" spans="1:13" x14ac:dyDescent="0.25">
      <c r="A7886" s="12">
        <v>43921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435.25219435914846</v>
      </c>
      <c r="J7886">
        <v>-435.25219435914846</v>
      </c>
      <c r="K7886">
        <v>208686</v>
      </c>
      <c r="L7886">
        <v>0.20856798939993507</v>
      </c>
      <c r="M7886">
        <v>-0.20856798939993507</v>
      </c>
    </row>
    <row r="7887" spans="1:13" x14ac:dyDescent="0.25">
      <c r="A7887" s="12">
        <v>43921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5186.390196170851</v>
      </c>
      <c r="J7887">
        <v>-25186.390196170851</v>
      </c>
      <c r="K7887">
        <v>208686</v>
      </c>
      <c r="L7887">
        <v>12.069036828618524</v>
      </c>
      <c r="M7887">
        <v>-12.069036828618524</v>
      </c>
    </row>
    <row r="7888" spans="1:13" x14ac:dyDescent="0.25">
      <c r="A7888" s="12">
        <v>43921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54929.242550939132</v>
      </c>
      <c r="J7888">
        <v>-54929.242550939132</v>
      </c>
      <c r="K7888">
        <v>208686</v>
      </c>
      <c r="L7888">
        <v>26.321479424081701</v>
      </c>
      <c r="M7888">
        <v>-26.321479424081701</v>
      </c>
    </row>
    <row r="7889" spans="1:13" x14ac:dyDescent="0.25">
      <c r="A7889" s="12">
        <v>43921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636.0628878059347</v>
      </c>
      <c r="J7889">
        <v>-1636.0628878059347</v>
      </c>
      <c r="K7889">
        <v>208686</v>
      </c>
      <c r="L7889">
        <v>0.783983059623518</v>
      </c>
      <c r="M7889">
        <v>-0.783983059623518</v>
      </c>
    </row>
    <row r="7890" spans="1:13" x14ac:dyDescent="0.25">
      <c r="A7890" s="12">
        <v>43921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208686</v>
      </c>
      <c r="L7890">
        <v>0</v>
      </c>
      <c r="M7890">
        <v>0</v>
      </c>
    </row>
    <row r="7891" spans="1:13" x14ac:dyDescent="0.25">
      <c r="A7891" s="12">
        <v>43921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438.85772534</v>
      </c>
      <c r="J7891">
        <v>-438.85772534</v>
      </c>
      <c r="K7891">
        <v>208686</v>
      </c>
      <c r="L7891">
        <v>0.21029571956911342</v>
      </c>
      <c r="M7891">
        <v>-0.21029571956911342</v>
      </c>
    </row>
    <row r="7892" spans="1:13" x14ac:dyDescent="0.25">
      <c r="A7892" s="12">
        <v>43921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197.2051624659348</v>
      </c>
      <c r="J7892">
        <v>-1197.2051624659348</v>
      </c>
      <c r="K7892">
        <v>208686</v>
      </c>
      <c r="L7892">
        <v>0.57368734005440458</v>
      </c>
      <c r="M7892">
        <v>-0.57368734005440458</v>
      </c>
    </row>
    <row r="7893" spans="1:13" x14ac:dyDescent="0.25">
      <c r="A7893" s="12">
        <v>43921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1.0369333399999998</v>
      </c>
      <c r="J7893">
        <v>-1.0369333399999998</v>
      </c>
      <c r="K7893">
        <v>208686</v>
      </c>
      <c r="L7893">
        <v>4.9688687310121414E-4</v>
      </c>
      <c r="M7893">
        <v>-4.9688687310121414E-4</v>
      </c>
    </row>
    <row r="7894" spans="1:13" x14ac:dyDescent="0.25">
      <c r="A7894" s="12">
        <v>43921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2649.6493360949999</v>
      </c>
      <c r="J7894">
        <v>-2649.6493360949999</v>
      </c>
      <c r="K7894">
        <v>208686</v>
      </c>
      <c r="L7894">
        <v>1.2696823630214773</v>
      </c>
      <c r="M7894">
        <v>-1.2696823630214773</v>
      </c>
    </row>
    <row r="7895" spans="1:13" x14ac:dyDescent="0.25">
      <c r="A7895" s="12">
        <v>43921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198.23044261000001</v>
      </c>
      <c r="J7895">
        <v>-198.23044261000001</v>
      </c>
      <c r="K7895">
        <v>208686</v>
      </c>
      <c r="L7895">
        <v>9.4989813696175124E-2</v>
      </c>
      <c r="M7895">
        <v>-9.4989813696175124E-2</v>
      </c>
    </row>
    <row r="7896" spans="1:13" x14ac:dyDescent="0.25">
      <c r="A7896" s="12">
        <v>43921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2451.4188934849999</v>
      </c>
      <c r="J7896">
        <v>-2451.4188934849999</v>
      </c>
      <c r="K7896">
        <v>208686</v>
      </c>
      <c r="L7896">
        <v>1.174692549325302</v>
      </c>
      <c r="M7896">
        <v>-1.174692549325302</v>
      </c>
    </row>
    <row r="7897" spans="1:13" x14ac:dyDescent="0.25">
      <c r="A7897" s="12">
        <v>43921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8276.132458513603</v>
      </c>
      <c r="J7897">
        <v>-18276.132458513603</v>
      </c>
      <c r="K7897">
        <v>208686</v>
      </c>
      <c r="L7897">
        <v>-8.757718514185715</v>
      </c>
      <c r="M7897">
        <v>-8.757718514185715</v>
      </c>
    </row>
    <row r="7898" spans="1:13" x14ac:dyDescent="0.25">
      <c r="A7898" s="12">
        <v>43921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183514.00011237242</v>
      </c>
      <c r="J7898">
        <v>183514.00011237242</v>
      </c>
      <c r="K7898">
        <v>208686</v>
      </c>
      <c r="L7898">
        <v>87.937858846483437</v>
      </c>
      <c r="M7898">
        <v>87.937858846483437</v>
      </c>
    </row>
    <row r="7899" spans="1:13" x14ac:dyDescent="0.25">
      <c r="A7899" s="12">
        <v>43921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235.02498289000002</v>
      </c>
      <c r="J7899">
        <v>235.02498289000002</v>
      </c>
      <c r="K7899">
        <v>208686</v>
      </c>
      <c r="L7899">
        <v>0.11262134637206138</v>
      </c>
      <c r="M7899">
        <v>0.11262134637206138</v>
      </c>
    </row>
    <row r="7900" spans="1:13" x14ac:dyDescent="0.25">
      <c r="A7900" s="12">
        <v>43921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70.213153309999996</v>
      </c>
      <c r="J7900">
        <v>70.213153309999996</v>
      </c>
      <c r="K7900">
        <v>208686</v>
      </c>
      <c r="L7900">
        <v>3.3645358725549385E-2</v>
      </c>
      <c r="M7900">
        <v>3.3645358725549385E-2</v>
      </c>
    </row>
    <row r="7901" spans="1:13" x14ac:dyDescent="0.25">
      <c r="A7901" s="12">
        <v>43921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164.81182958000002</v>
      </c>
      <c r="J7901">
        <v>164.81182958000002</v>
      </c>
      <c r="K7901">
        <v>208686</v>
      </c>
      <c r="L7901">
        <v>7.8975987646511994E-2</v>
      </c>
      <c r="M7901">
        <v>7.8975987646511994E-2</v>
      </c>
    </row>
    <row r="7902" spans="1:13" x14ac:dyDescent="0.25">
      <c r="A7902" s="12">
        <v>43921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60328.503787019996</v>
      </c>
      <c r="J7902">
        <v>60328.503787019996</v>
      </c>
      <c r="K7902">
        <v>208686</v>
      </c>
      <c r="L7902">
        <v>28.908745094074352</v>
      </c>
      <c r="M7902">
        <v>28.908745094074352</v>
      </c>
    </row>
    <row r="7903" spans="1:13" x14ac:dyDescent="0.25">
      <c r="A7903" s="12">
        <v>43921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5526.4678632999994</v>
      </c>
      <c r="J7903">
        <v>5526.4678632999994</v>
      </c>
      <c r="K7903">
        <v>208686</v>
      </c>
      <c r="L7903">
        <v>2.6482216647499111</v>
      </c>
      <c r="M7903">
        <v>2.6482216647499111</v>
      </c>
    </row>
    <row r="7904" spans="1:13" x14ac:dyDescent="0.25">
      <c r="A7904" s="12">
        <v>43921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38735.735109369998</v>
      </c>
      <c r="J7904">
        <v>38735.735109369998</v>
      </c>
      <c r="K7904">
        <v>208686</v>
      </c>
      <c r="L7904">
        <v>18.561731553324133</v>
      </c>
      <c r="M7904">
        <v>18.561731553324133</v>
      </c>
    </row>
    <row r="7905" spans="1:13" x14ac:dyDescent="0.25">
      <c r="A7905" s="12">
        <v>43921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16066.300814349997</v>
      </c>
      <c r="J7905">
        <v>16066.300814349997</v>
      </c>
      <c r="K7905">
        <v>208686</v>
      </c>
      <c r="L7905">
        <v>7.6987918760003051</v>
      </c>
      <c r="M7905">
        <v>7.6987918760003051</v>
      </c>
    </row>
    <row r="7906" spans="1:13" x14ac:dyDescent="0.25">
      <c r="A7906" s="12">
        <v>43921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56703.120136849997</v>
      </c>
      <c r="J7906">
        <v>56703.120136849997</v>
      </c>
      <c r="K7906">
        <v>208686</v>
      </c>
      <c r="L7906">
        <v>27.171501747529781</v>
      </c>
      <c r="M7906">
        <v>27.171501747529781</v>
      </c>
    </row>
    <row r="7907" spans="1:13" x14ac:dyDescent="0.25">
      <c r="A7907" s="12">
        <v>43921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0847.58790913721</v>
      </c>
      <c r="J7907">
        <v>10847.58790913721</v>
      </c>
      <c r="K7907">
        <v>208686</v>
      </c>
      <c r="L7907">
        <v>5.1980429492813176</v>
      </c>
      <c r="M7907">
        <v>5.1980429492813176</v>
      </c>
    </row>
    <row r="7908" spans="1:13" x14ac:dyDescent="0.25">
      <c r="A7908" s="12">
        <v>43921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5855.532227712785</v>
      </c>
      <c r="J7908">
        <v>45855.532227712785</v>
      </c>
      <c r="K7908">
        <v>208686</v>
      </c>
      <c r="L7908">
        <v>21.973458798248462</v>
      </c>
      <c r="M7908">
        <v>21.973458798248462</v>
      </c>
    </row>
    <row r="7909" spans="1:13" x14ac:dyDescent="0.25">
      <c r="A7909" s="12">
        <v>43921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46118.191001100007</v>
      </c>
      <c r="J7909">
        <v>46118.191001100007</v>
      </c>
      <c r="K7909">
        <v>208686</v>
      </c>
      <c r="L7909">
        <v>22.099321948333863</v>
      </c>
      <c r="M7909">
        <v>22.099321948333863</v>
      </c>
    </row>
    <row r="7910" spans="1:13" x14ac:dyDescent="0.25">
      <c r="A7910" s="12">
        <v>43921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3284.3167141315535</v>
      </c>
      <c r="J7910">
        <v>3284.3167141315535</v>
      </c>
      <c r="K7910">
        <v>208686</v>
      </c>
      <c r="L7910">
        <v>1.5738078808025233</v>
      </c>
      <c r="M7910">
        <v>1.5738078808025233</v>
      </c>
    </row>
    <row r="7911" spans="1:13" x14ac:dyDescent="0.25">
      <c r="A7911" s="12">
        <v>43921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42833.87428696845</v>
      </c>
      <c r="J7911">
        <v>42833.87428696845</v>
      </c>
      <c r="K7911">
        <v>208686</v>
      </c>
      <c r="L7911">
        <v>20.52551406753134</v>
      </c>
      <c r="M7911">
        <v>20.52551406753134</v>
      </c>
    </row>
    <row r="7912" spans="1:13" x14ac:dyDescent="0.25">
      <c r="A7912" s="12">
        <v>43921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241.58696</v>
      </c>
      <c r="J7912">
        <v>241.58696</v>
      </c>
      <c r="K7912">
        <v>208686</v>
      </c>
      <c r="L7912">
        <v>0.11576577250031148</v>
      </c>
      <c r="M7912">
        <v>0.11576577250031148</v>
      </c>
    </row>
    <row r="7913" spans="1:13" x14ac:dyDescent="0.25">
      <c r="A7913" s="12">
        <v>43921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6.2909416207744604</v>
      </c>
      <c r="J7913">
        <v>6.2909416207744604</v>
      </c>
      <c r="K7913">
        <v>208686</v>
      </c>
      <c r="L7913">
        <v>3.0145489495100103E-3</v>
      </c>
      <c r="M7913">
        <v>3.0145489495100103E-3</v>
      </c>
    </row>
    <row r="7914" spans="1:13" x14ac:dyDescent="0.25">
      <c r="A7914" s="12">
        <v>43921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208686</v>
      </c>
      <c r="L7914">
        <v>0</v>
      </c>
      <c r="M7914">
        <v>0</v>
      </c>
    </row>
    <row r="7915" spans="1:13" x14ac:dyDescent="0.25">
      <c r="A7915" s="12">
        <v>43921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208686</v>
      </c>
      <c r="L7915">
        <v>0</v>
      </c>
      <c r="M7915">
        <v>0</v>
      </c>
    </row>
    <row r="7916" spans="1:13" x14ac:dyDescent="0.25">
      <c r="A7916" s="12">
        <v>43921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6.2909416207744604</v>
      </c>
      <c r="J7916">
        <v>6.2909416207744604</v>
      </c>
      <c r="K7916">
        <v>208686</v>
      </c>
      <c r="L7916">
        <v>3.0145489495100103E-3</v>
      </c>
      <c r="M7916">
        <v>3.0145489495100103E-3</v>
      </c>
    </row>
    <row r="7917" spans="1:13" x14ac:dyDescent="0.25">
      <c r="A7917" s="12">
        <v>43921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1.0369333399999998</v>
      </c>
      <c r="J7917">
        <v>1.0369333399999998</v>
      </c>
      <c r="K7917">
        <v>208686</v>
      </c>
      <c r="L7917">
        <v>4.9688687310121414E-4</v>
      </c>
      <c r="M7917">
        <v>4.9688687310121414E-4</v>
      </c>
    </row>
    <row r="7918" spans="1:13" x14ac:dyDescent="0.25">
      <c r="A7918" s="12">
        <v>43921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19880.245369551682</v>
      </c>
      <c r="J7918">
        <v>19880.245369551682</v>
      </c>
      <c r="K7918">
        <v>208686</v>
      </c>
      <c r="L7918">
        <v>9.5263915018504743</v>
      </c>
      <c r="M7918">
        <v>9.5263915018504743</v>
      </c>
    </row>
    <row r="7919" spans="1:13" x14ac:dyDescent="0.25">
      <c r="A7919" s="12">
        <v>43921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84.335056999999992</v>
      </c>
      <c r="J7919">
        <v>84.335056999999992</v>
      </c>
      <c r="K7919">
        <v>208686</v>
      </c>
      <c r="L7919">
        <v>4.0412417220129761E-2</v>
      </c>
      <c r="M7919">
        <v>4.0412417220129761E-2</v>
      </c>
    </row>
    <row r="7920" spans="1:13" x14ac:dyDescent="0.25">
      <c r="A7920" s="12">
        <v>43921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19795.910312551681</v>
      </c>
      <c r="J7920">
        <v>19795.910312551681</v>
      </c>
      <c r="K7920">
        <v>208686</v>
      </c>
      <c r="L7920">
        <v>9.485979084630344</v>
      </c>
      <c r="M7920">
        <v>9.485979084630344</v>
      </c>
    </row>
    <row r="7921" spans="1:13" x14ac:dyDescent="0.25">
      <c r="A7921" s="12">
        <v>43921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201327.94327008451</v>
      </c>
      <c r="J7921">
        <v>-201327.94327008451</v>
      </c>
      <c r="K7921">
        <v>208686</v>
      </c>
      <c r="L7921">
        <v>96.474101410772406</v>
      </c>
      <c r="M7921">
        <v>-96.474101410772406</v>
      </c>
    </row>
    <row r="7922" spans="1:13" x14ac:dyDescent="0.25">
      <c r="A7922" s="12">
        <v>43921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208686</v>
      </c>
      <c r="L7922">
        <v>0</v>
      </c>
      <c r="M7922">
        <v>0</v>
      </c>
    </row>
    <row r="7923" spans="1:13" x14ac:dyDescent="0.25">
      <c r="A7923" s="12">
        <v>43921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208686</v>
      </c>
      <c r="L7923">
        <v>0</v>
      </c>
      <c r="M7923">
        <v>0</v>
      </c>
    </row>
    <row r="7924" spans="1:13" x14ac:dyDescent="0.25">
      <c r="A7924" s="12">
        <v>43921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208686</v>
      </c>
      <c r="L7924">
        <v>0</v>
      </c>
      <c r="M7924">
        <v>0</v>
      </c>
    </row>
    <row r="7925" spans="1:13" x14ac:dyDescent="0.25">
      <c r="A7925" s="12">
        <v>43921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26742.81659475001</v>
      </c>
      <c r="J7925">
        <v>-126742.81659475001</v>
      </c>
      <c r="K7925">
        <v>208686</v>
      </c>
      <c r="L7925">
        <v>60.733741887213334</v>
      </c>
      <c r="M7925">
        <v>-60.733741887213334</v>
      </c>
    </row>
    <row r="7926" spans="1:13" x14ac:dyDescent="0.25">
      <c r="A7926" s="12">
        <v>43921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25950.266393680005</v>
      </c>
      <c r="J7926">
        <v>-25950.266393680005</v>
      </c>
      <c r="K7926">
        <v>208686</v>
      </c>
      <c r="L7926">
        <v>12.4350777693185</v>
      </c>
      <c r="M7926">
        <v>-12.4350777693185</v>
      </c>
    </row>
    <row r="7927" spans="1:13" x14ac:dyDescent="0.25">
      <c r="A7927" s="12">
        <v>43921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61301.776810640004</v>
      </c>
      <c r="J7927">
        <v>-61301.776810640004</v>
      </c>
      <c r="K7927">
        <v>208686</v>
      </c>
      <c r="L7927">
        <v>29.375126654706111</v>
      </c>
      <c r="M7927">
        <v>-29.375126654706111</v>
      </c>
    </row>
    <row r="7928" spans="1:13" x14ac:dyDescent="0.25">
      <c r="A7928" s="12">
        <v>43921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9490.773390430004</v>
      </c>
      <c r="J7928">
        <v>-39490.773390430004</v>
      </c>
      <c r="K7928">
        <v>208686</v>
      </c>
      <c r="L7928">
        <v>18.923537463188715</v>
      </c>
      <c r="M7928">
        <v>-18.923537463188715</v>
      </c>
    </row>
    <row r="7929" spans="1:13" x14ac:dyDescent="0.25">
      <c r="A7929" s="12">
        <v>43921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4416.0623457000002</v>
      </c>
      <c r="J7929">
        <v>-4416.0623457000002</v>
      </c>
      <c r="K7929">
        <v>208686</v>
      </c>
      <c r="L7929">
        <v>2.1161277448894511</v>
      </c>
      <c r="M7929">
        <v>-2.1161277448894511</v>
      </c>
    </row>
    <row r="7930" spans="1:13" x14ac:dyDescent="0.25">
      <c r="A7930" s="12">
        <v>43921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3373.4703486999997</v>
      </c>
      <c r="J7930">
        <v>-3373.4703486999997</v>
      </c>
      <c r="K7930">
        <v>208686</v>
      </c>
      <c r="L7930">
        <v>1.6165293065658453</v>
      </c>
      <c r="M7930">
        <v>-1.6165293065658453</v>
      </c>
    </row>
    <row r="7931" spans="1:13" x14ac:dyDescent="0.25">
      <c r="A7931" s="12">
        <v>43921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1042.591997</v>
      </c>
      <c r="J7931">
        <v>-1042.591997</v>
      </c>
      <c r="K7931">
        <v>208686</v>
      </c>
      <c r="L7931">
        <v>0.49959843832360579</v>
      </c>
      <c r="M7931">
        <v>-0.49959843832360579</v>
      </c>
    </row>
    <row r="7932" spans="1:13" x14ac:dyDescent="0.25">
      <c r="A7932" s="12">
        <v>43921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19012.907592530002</v>
      </c>
      <c r="J7932">
        <v>-19012.907592530002</v>
      </c>
      <c r="K7932">
        <v>208686</v>
      </c>
      <c r="L7932">
        <v>9.1107729280018805</v>
      </c>
      <c r="M7932">
        <v>-9.1107729280018805</v>
      </c>
    </row>
    <row r="7933" spans="1:13" x14ac:dyDescent="0.25">
      <c r="A7933" s="12">
        <v>43921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117.39511408336534</v>
      </c>
      <c r="J7933">
        <v>-117.39511408336534</v>
      </c>
      <c r="K7933">
        <v>208686</v>
      </c>
      <c r="L7933">
        <v>5.6254427265540259E-2</v>
      </c>
      <c r="M7933">
        <v>-5.6254427265540259E-2</v>
      </c>
    </row>
    <row r="7934" spans="1:13" x14ac:dyDescent="0.25">
      <c r="A7934" s="12">
        <v>43921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18895.512478446635</v>
      </c>
      <c r="J7934">
        <v>-18895.512478446635</v>
      </c>
      <c r="K7934">
        <v>208686</v>
      </c>
      <c r="L7934">
        <v>9.0545185007363393</v>
      </c>
      <c r="M7934">
        <v>-9.0545185007363393</v>
      </c>
    </row>
    <row r="7935" spans="1:13" x14ac:dyDescent="0.25">
      <c r="A7935" s="12">
        <v>43921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9497.137255354508</v>
      </c>
      <c r="J7935">
        <v>-49497.137255354508</v>
      </c>
      <c r="K7935">
        <v>208686</v>
      </c>
      <c r="L7935">
        <v>23.718475247670906</v>
      </c>
      <c r="M7935">
        <v>-23.718475247670906</v>
      </c>
    </row>
    <row r="7936" spans="1:13" x14ac:dyDescent="0.25">
      <c r="A7936" s="12">
        <v>43921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208686</v>
      </c>
      <c r="L7936">
        <v>0</v>
      </c>
      <c r="M7936">
        <v>0</v>
      </c>
    </row>
    <row r="7937" spans="1:13" x14ac:dyDescent="0.25">
      <c r="A7937" s="12">
        <v>43921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208686</v>
      </c>
      <c r="L7937">
        <v>0</v>
      </c>
      <c r="M7937">
        <v>0</v>
      </c>
    </row>
    <row r="7938" spans="1:13" x14ac:dyDescent="0.25">
      <c r="A7938" s="12">
        <v>43921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208686</v>
      </c>
      <c r="L7938">
        <v>0</v>
      </c>
      <c r="M7938">
        <v>0</v>
      </c>
    </row>
    <row r="7939" spans="1:13" x14ac:dyDescent="0.25">
      <c r="A7939" s="12">
        <v>43921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208686</v>
      </c>
      <c r="L7939">
        <v>0</v>
      </c>
      <c r="M7939">
        <v>0</v>
      </c>
    </row>
    <row r="7940" spans="1:13" x14ac:dyDescent="0.25">
      <c r="A7940" s="12">
        <v>43921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1.0369333399999998</v>
      </c>
      <c r="J7940">
        <v>-1.0369333399999998</v>
      </c>
      <c r="K7940">
        <v>208686</v>
      </c>
      <c r="L7940">
        <v>4.9688687310121414E-4</v>
      </c>
      <c r="M7940">
        <v>-4.9688687310121414E-4</v>
      </c>
    </row>
    <row r="7941" spans="1:13" x14ac:dyDescent="0.25">
      <c r="A7941" s="12">
        <v>43921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1657.9825484099999</v>
      </c>
      <c r="J7941">
        <v>-1657.9825484099999</v>
      </c>
      <c r="K7941">
        <v>208686</v>
      </c>
      <c r="L7941">
        <v>0.79448671612374566</v>
      </c>
      <c r="M7941">
        <v>-0.79448671612374566</v>
      </c>
    </row>
    <row r="7942" spans="1:13" x14ac:dyDescent="0.25">
      <c r="A7942" s="12">
        <v>43921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41.131536220000001</v>
      </c>
      <c r="J7942">
        <v>-41.131536220000001</v>
      </c>
      <c r="K7942">
        <v>208686</v>
      </c>
      <c r="L7942">
        <v>1.9709772682403228E-2</v>
      </c>
      <c r="M7942">
        <v>-1.9709772682403228E-2</v>
      </c>
    </row>
    <row r="7943" spans="1:13" x14ac:dyDescent="0.25">
      <c r="A7943" s="12">
        <v>43921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1616.8510121899999</v>
      </c>
      <c r="J7943">
        <v>-1616.8510121899999</v>
      </c>
      <c r="K7943">
        <v>208686</v>
      </c>
      <c r="L7943">
        <v>0.7747769434413424</v>
      </c>
      <c r="M7943">
        <v>-0.7747769434413424</v>
      </c>
    </row>
    <row r="7944" spans="1:13" x14ac:dyDescent="0.25">
      <c r="A7944" s="12">
        <v>43921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7813.943157712085</v>
      </c>
      <c r="J7944">
        <v>-17813.943157712085</v>
      </c>
      <c r="K7944">
        <v>208686</v>
      </c>
      <c r="L7944">
        <v>-8.5362425642889725</v>
      </c>
      <c r="M7944">
        <v>-8.5362425642889725</v>
      </c>
    </row>
    <row r="7945" spans="1:13" x14ac:dyDescent="0.25">
      <c r="A7945" s="12">
        <v>43921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69039.321368699995</v>
      </c>
      <c r="J7945">
        <v>69039.321368699995</v>
      </c>
      <c r="K7945">
        <v>208686</v>
      </c>
      <c r="L7945">
        <v>33.082871571978949</v>
      </c>
      <c r="M7945">
        <v>33.082871571978949</v>
      </c>
    </row>
    <row r="7946" spans="1:13" x14ac:dyDescent="0.25">
      <c r="A7946" s="12">
        <v>43921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235.02498289000002</v>
      </c>
      <c r="J7946">
        <v>235.02498289000002</v>
      </c>
      <c r="K7946">
        <v>208686</v>
      </c>
      <c r="L7946">
        <v>0.11262134637206138</v>
      </c>
      <c r="M7946">
        <v>0.11262134637206138</v>
      </c>
    </row>
    <row r="7947" spans="1:13" x14ac:dyDescent="0.25">
      <c r="A7947" s="12">
        <v>43921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70.213153309999996</v>
      </c>
      <c r="J7947">
        <v>70.213153309999996</v>
      </c>
      <c r="K7947">
        <v>208686</v>
      </c>
      <c r="L7947">
        <v>3.3645358725549385E-2</v>
      </c>
      <c r="M7947">
        <v>3.3645358725549385E-2</v>
      </c>
    </row>
    <row r="7948" spans="1:13" x14ac:dyDescent="0.25">
      <c r="A7948" s="12">
        <v>43921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164.81182958000002</v>
      </c>
      <c r="J7948">
        <v>164.81182958000002</v>
      </c>
      <c r="K7948">
        <v>208686</v>
      </c>
      <c r="L7948">
        <v>7.8975987646511994E-2</v>
      </c>
      <c r="M7948">
        <v>7.8975987646511994E-2</v>
      </c>
    </row>
    <row r="7949" spans="1:13" x14ac:dyDescent="0.25">
      <c r="A7949" s="12">
        <v>43921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22535.106934659998</v>
      </c>
      <c r="J7949">
        <v>22535.106934659998</v>
      </c>
      <c r="K7949">
        <v>208686</v>
      </c>
      <c r="L7949">
        <v>10.798571506790104</v>
      </c>
      <c r="M7949">
        <v>10.798571506790104</v>
      </c>
    </row>
    <row r="7950" spans="1:13" x14ac:dyDescent="0.25">
      <c r="A7950" s="12">
        <v>43921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968.08535929999994</v>
      </c>
      <c r="J7950">
        <v>968.08535929999994</v>
      </c>
      <c r="K7950">
        <v>208686</v>
      </c>
      <c r="L7950">
        <v>0.46389568984023843</v>
      </c>
      <c r="M7950">
        <v>0.46389568984023843</v>
      </c>
    </row>
    <row r="7951" spans="1:13" x14ac:dyDescent="0.25">
      <c r="A7951" s="12">
        <v>43921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9752.3379310100008</v>
      </c>
      <c r="J7951">
        <v>9752.3379310100008</v>
      </c>
      <c r="K7951">
        <v>208686</v>
      </c>
      <c r="L7951">
        <v>4.6732113946359606</v>
      </c>
      <c r="M7951">
        <v>4.6732113946359606</v>
      </c>
    </row>
    <row r="7952" spans="1:13" x14ac:dyDescent="0.25">
      <c r="A7952" s="12">
        <v>43921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11814.683644349998</v>
      </c>
      <c r="J7952">
        <v>11814.683644349998</v>
      </c>
      <c r="K7952">
        <v>208686</v>
      </c>
      <c r="L7952">
        <v>5.6614644223139061</v>
      </c>
      <c r="M7952">
        <v>5.6614644223139061</v>
      </c>
    </row>
    <row r="7953" spans="1:13" x14ac:dyDescent="0.25">
      <c r="A7953" s="12">
        <v>43921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6220.961520149991</v>
      </c>
      <c r="J7953">
        <v>46220.961520149991</v>
      </c>
      <c r="K7953">
        <v>208686</v>
      </c>
      <c r="L7953">
        <v>22.148568433028565</v>
      </c>
      <c r="M7953">
        <v>22.148568433028565</v>
      </c>
    </row>
    <row r="7954" spans="1:13" x14ac:dyDescent="0.25">
      <c r="A7954" s="12">
        <v>43921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63.3919999999998</v>
      </c>
      <c r="J7954">
        <v>2063.3919999999998</v>
      </c>
      <c r="K7954">
        <v>208686</v>
      </c>
      <c r="L7954">
        <v>0.9887543965575073</v>
      </c>
      <c r="M7954">
        <v>0.9887543965575073</v>
      </c>
    </row>
    <row r="7955" spans="1:13" x14ac:dyDescent="0.25">
      <c r="A7955" s="12">
        <v>43921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44157.569520149991</v>
      </c>
      <c r="J7955">
        <v>44157.569520149991</v>
      </c>
      <c r="K7955">
        <v>208686</v>
      </c>
      <c r="L7955">
        <v>21.159814036471058</v>
      </c>
      <c r="M7955">
        <v>21.159814036471058</v>
      </c>
    </row>
    <row r="7956" spans="1:13" x14ac:dyDescent="0.25">
      <c r="A7956" s="12">
        <v>43921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19.066462099999999</v>
      </c>
      <c r="J7956">
        <v>19.066462099999999</v>
      </c>
      <c r="K7956">
        <v>208686</v>
      </c>
      <c r="L7956">
        <v>9.1364356497321327E-3</v>
      </c>
      <c r="M7956">
        <v>9.1364356497321327E-3</v>
      </c>
    </row>
    <row r="7957" spans="1:13" x14ac:dyDescent="0.25">
      <c r="A7957" s="12">
        <v>43921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78471815</v>
      </c>
      <c r="J7957">
        <v>0.78471815</v>
      </c>
      <c r="K7957">
        <v>208686</v>
      </c>
      <c r="L7957">
        <v>3.7602817151126573E-4</v>
      </c>
      <c r="M7957">
        <v>3.7602817151126573E-4</v>
      </c>
    </row>
    <row r="7958" spans="1:13" x14ac:dyDescent="0.25">
      <c r="A7958" s="12">
        <v>43921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8.281743949999999</v>
      </c>
      <c r="J7958">
        <v>18.281743949999999</v>
      </c>
      <c r="K7958">
        <v>208686</v>
      </c>
      <c r="L7958">
        <v>8.760407478220867E-3</v>
      </c>
      <c r="M7958">
        <v>8.760407478220867E-3</v>
      </c>
    </row>
    <row r="7959" spans="1:13" x14ac:dyDescent="0.25">
      <c r="A7959" s="12">
        <v>43921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208686</v>
      </c>
      <c r="L7959">
        <v>1.1500531899600356E-2</v>
      </c>
      <c r="M7959">
        <v>1.1500531899600356E-2</v>
      </c>
    </row>
    <row r="7960" spans="1:13" x14ac:dyDescent="0.25">
      <c r="A7960" s="12">
        <v>43921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208686</v>
      </c>
      <c r="L7960">
        <v>0</v>
      </c>
      <c r="M7960">
        <v>0</v>
      </c>
    </row>
    <row r="7961" spans="1:13" x14ac:dyDescent="0.25">
      <c r="A7961" s="12">
        <v>43921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208686</v>
      </c>
      <c r="L7961">
        <v>0</v>
      </c>
      <c r="M7961">
        <v>0</v>
      </c>
    </row>
    <row r="7962" spans="1:13" x14ac:dyDescent="0.25">
      <c r="A7962" s="12">
        <v>43921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208686</v>
      </c>
      <c r="L7962">
        <v>0</v>
      </c>
      <c r="M7962">
        <v>0</v>
      </c>
    </row>
    <row r="7963" spans="1:13" x14ac:dyDescent="0.25">
      <c r="A7963" s="12">
        <v>43921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208686</v>
      </c>
      <c r="L7963">
        <v>0</v>
      </c>
      <c r="M7963">
        <v>0</v>
      </c>
    </row>
    <row r="7964" spans="1:13" x14ac:dyDescent="0.25">
      <c r="A7964" s="12">
        <v>43921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1.9933340000000001E-2</v>
      </c>
      <c r="J7964">
        <v>1.9933340000000001E-2</v>
      </c>
      <c r="K7964">
        <v>208686</v>
      </c>
      <c r="L7964">
        <v>9.551833855649157E-6</v>
      </c>
      <c r="M7964">
        <v>9.551833855649157E-6</v>
      </c>
    </row>
    <row r="7965" spans="1:13" x14ac:dyDescent="0.25">
      <c r="A7965" s="12">
        <v>43921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5.1415355599999994</v>
      </c>
      <c r="J7965">
        <v>5.1415355599999994</v>
      </c>
      <c r="K7965">
        <v>208686</v>
      </c>
      <c r="L7965">
        <v>2.4637664050295655E-3</v>
      </c>
      <c r="M7965">
        <v>2.4637664050295655E-3</v>
      </c>
    </row>
    <row r="7966" spans="1:13" x14ac:dyDescent="0.25">
      <c r="A7966" s="12">
        <v>43921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208686</v>
      </c>
      <c r="L7966">
        <v>0</v>
      </c>
      <c r="M7966">
        <v>0</v>
      </c>
    </row>
    <row r="7967" spans="1:13" x14ac:dyDescent="0.25">
      <c r="A7967" s="12">
        <v>43921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5.1415355599999994</v>
      </c>
      <c r="J7967">
        <v>5.1415355599999994</v>
      </c>
      <c r="K7967">
        <v>208686</v>
      </c>
      <c r="L7967">
        <v>2.4637664050295655E-3</v>
      </c>
      <c r="M7967">
        <v>2.4637664050295655E-3</v>
      </c>
    </row>
    <row r="7968" spans="1:13" x14ac:dyDescent="0.25">
      <c r="A7968" s="12">
        <v>43921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69152.704399260008</v>
      </c>
      <c r="J7968">
        <v>-69152.704399260008</v>
      </c>
      <c r="K7968">
        <v>208686</v>
      </c>
      <c r="L7968">
        <v>33.137203453638485</v>
      </c>
      <c r="M7968">
        <v>-33.137203453638485</v>
      </c>
    </row>
    <row r="7969" spans="1:13" x14ac:dyDescent="0.25">
      <c r="A7969" s="12">
        <v>43921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208686</v>
      </c>
      <c r="L7969">
        <v>0</v>
      </c>
      <c r="M7969">
        <v>0</v>
      </c>
    </row>
    <row r="7970" spans="1:13" x14ac:dyDescent="0.25">
      <c r="A7970" s="12">
        <v>43921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208686</v>
      </c>
      <c r="L7970">
        <v>0</v>
      </c>
      <c r="M7970">
        <v>0</v>
      </c>
    </row>
    <row r="7971" spans="1:13" x14ac:dyDescent="0.25">
      <c r="A7971" s="12">
        <v>43921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208686</v>
      </c>
      <c r="L7971">
        <v>0</v>
      </c>
      <c r="M7971">
        <v>0</v>
      </c>
    </row>
    <row r="7972" spans="1:13" x14ac:dyDescent="0.25">
      <c r="A7972" s="12">
        <v>43921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54981.297945750011</v>
      </c>
      <c r="J7972">
        <v>-54981.297945750011</v>
      </c>
      <c r="K7972">
        <v>208686</v>
      </c>
      <c r="L7972">
        <v>26.346423787772068</v>
      </c>
      <c r="M7972">
        <v>-26.346423787772068</v>
      </c>
    </row>
    <row r="7973" spans="1:13" x14ac:dyDescent="0.25">
      <c r="A7973" s="12">
        <v>43921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25950.266393680005</v>
      </c>
      <c r="J7973">
        <v>-25950.266393680005</v>
      </c>
      <c r="K7973">
        <v>208686</v>
      </c>
      <c r="L7973">
        <v>12.4350777693185</v>
      </c>
      <c r="M7973">
        <v>-12.4350777693185</v>
      </c>
    </row>
    <row r="7974" spans="1:13" x14ac:dyDescent="0.25">
      <c r="A7974" s="12">
        <v>43921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27593.466972640002</v>
      </c>
      <c r="J7974">
        <v>-27593.466972640002</v>
      </c>
      <c r="K7974">
        <v>208686</v>
      </c>
      <c r="L7974">
        <v>13.222481130808969</v>
      </c>
      <c r="M7974">
        <v>-13.222481130808969</v>
      </c>
    </row>
    <row r="7975" spans="1:13" x14ac:dyDescent="0.25">
      <c r="A7975" s="12">
        <v>43921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437.5645794299999</v>
      </c>
      <c r="J7975">
        <v>-1437.5645794299999</v>
      </c>
      <c r="K7975">
        <v>208686</v>
      </c>
      <c r="L7975">
        <v>0.68886488764459508</v>
      </c>
      <c r="M7975">
        <v>-0.68886488764459508</v>
      </c>
    </row>
    <row r="7976" spans="1:13" x14ac:dyDescent="0.25">
      <c r="A7976" s="12">
        <v>43921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3373.4703486999997</v>
      </c>
      <c r="J7976">
        <v>-3373.4703486999997</v>
      </c>
      <c r="K7976">
        <v>208686</v>
      </c>
      <c r="L7976">
        <v>1.6165293065658453</v>
      </c>
      <c r="M7976">
        <v>-1.6165293065658453</v>
      </c>
    </row>
    <row r="7977" spans="1:13" x14ac:dyDescent="0.25">
      <c r="A7977" s="12">
        <v>43921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3373.4703486999997</v>
      </c>
      <c r="J7977">
        <v>-3373.4703486999997</v>
      </c>
      <c r="K7977">
        <v>208686</v>
      </c>
      <c r="L7977">
        <v>1.6165293065658453</v>
      </c>
      <c r="M7977">
        <v>-1.6165293065658453</v>
      </c>
    </row>
    <row r="7978" spans="1:13" x14ac:dyDescent="0.25">
      <c r="A7978" s="12">
        <v>43921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208686</v>
      </c>
      <c r="L7978">
        <v>0</v>
      </c>
      <c r="M7978">
        <v>0</v>
      </c>
    </row>
    <row r="7979" spans="1:13" x14ac:dyDescent="0.25">
      <c r="A7979" s="12">
        <v>43921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3911.3454775300002</v>
      </c>
      <c r="J7979">
        <v>-3911.3454775300002</v>
      </c>
      <c r="K7979">
        <v>208686</v>
      </c>
      <c r="L7979">
        <v>1.8742730597788064</v>
      </c>
      <c r="M7979">
        <v>-1.8742730597788064</v>
      </c>
    </row>
    <row r="7980" spans="1:13" x14ac:dyDescent="0.25">
      <c r="A7980" s="12">
        <v>43921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208686</v>
      </c>
      <c r="L7980">
        <v>0</v>
      </c>
      <c r="M7980">
        <v>0</v>
      </c>
    </row>
    <row r="7981" spans="1:13" x14ac:dyDescent="0.25">
      <c r="A7981" s="12">
        <v>43921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3911.3454775300002</v>
      </c>
      <c r="J7981">
        <v>-3911.3454775300002</v>
      </c>
      <c r="K7981">
        <v>208686</v>
      </c>
      <c r="L7981">
        <v>1.8742730597788064</v>
      </c>
      <c r="M7981">
        <v>-1.8742730597788064</v>
      </c>
    </row>
    <row r="7982" spans="1:13" x14ac:dyDescent="0.25">
      <c r="A7982" s="12">
        <v>43921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6868.3463408700018</v>
      </c>
      <c r="J7982">
        <v>-6868.3463408700018</v>
      </c>
      <c r="K7982">
        <v>208686</v>
      </c>
      <c r="L7982">
        <v>3.291234841278285</v>
      </c>
      <c r="M7982">
        <v>-3.291234841278285</v>
      </c>
    </row>
    <row r="7983" spans="1:13" x14ac:dyDescent="0.25">
      <c r="A7983" s="12">
        <v>43921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208686</v>
      </c>
      <c r="L7983">
        <v>0</v>
      </c>
      <c r="M7983">
        <v>0</v>
      </c>
    </row>
    <row r="7984" spans="1:13" x14ac:dyDescent="0.25">
      <c r="A7984" s="12">
        <v>43921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208686</v>
      </c>
      <c r="L7984">
        <v>0</v>
      </c>
      <c r="M7984">
        <v>0</v>
      </c>
    </row>
    <row r="7985" spans="1:13" x14ac:dyDescent="0.25">
      <c r="A7985" s="12">
        <v>43921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208686</v>
      </c>
      <c r="L7985">
        <v>0</v>
      </c>
      <c r="M7985">
        <v>0</v>
      </c>
    </row>
    <row r="7986" spans="1:13" x14ac:dyDescent="0.25">
      <c r="A7986" s="12">
        <v>43921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208686</v>
      </c>
      <c r="L7986">
        <v>0</v>
      </c>
      <c r="M7986">
        <v>0</v>
      </c>
    </row>
    <row r="7987" spans="1:13" x14ac:dyDescent="0.25">
      <c r="A7987" s="12">
        <v>43921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1.0169999999999999</v>
      </c>
      <c r="J7987">
        <v>-1.0169999999999999</v>
      </c>
      <c r="K7987">
        <v>208686</v>
      </c>
      <c r="L7987">
        <v>4.8733503924556506E-4</v>
      </c>
      <c r="M7987">
        <v>-4.8733503924556506E-4</v>
      </c>
    </row>
    <row r="7988" spans="1:13" x14ac:dyDescent="0.25">
      <c r="A7988" s="12">
        <v>43921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17.227286409999998</v>
      </c>
      <c r="J7988">
        <v>-17.227286409999998</v>
      </c>
      <c r="K7988">
        <v>208686</v>
      </c>
      <c r="L7988">
        <v>8.2551232042398625E-3</v>
      </c>
      <c r="M7988">
        <v>-8.2551232042398625E-3</v>
      </c>
    </row>
    <row r="7989" spans="1:13" x14ac:dyDescent="0.25">
      <c r="A7989" s="12">
        <v>43921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208686</v>
      </c>
      <c r="L7989">
        <v>0</v>
      </c>
      <c r="M7989">
        <v>0</v>
      </c>
    </row>
    <row r="7990" spans="1:13" x14ac:dyDescent="0.25">
      <c r="A7990" s="12">
        <v>43921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17.227286409999998</v>
      </c>
      <c r="J7990">
        <v>-17.227286409999998</v>
      </c>
      <c r="K7990">
        <v>208686</v>
      </c>
      <c r="L7990">
        <v>8.2551232042398625E-3</v>
      </c>
      <c r="M7990">
        <v>-8.2551232042398625E-3</v>
      </c>
    </row>
    <row r="7991" spans="1:13" x14ac:dyDescent="0.25">
      <c r="A7991" s="12">
        <v>43921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113.38303056001314</v>
      </c>
      <c r="J7991">
        <v>-113.38303056001314</v>
      </c>
      <c r="K7991">
        <v>208686</v>
      </c>
      <c r="L7991">
        <v>-5.4331881659533052E-2</v>
      </c>
      <c r="M7991">
        <v>-5.4331881659533052E-2</v>
      </c>
    </row>
    <row r="7992" spans="1:13" x14ac:dyDescent="0.25">
      <c r="A7992" s="12">
        <v>43921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14474.67874367247</v>
      </c>
      <c r="J7992">
        <v>114474.67874367247</v>
      </c>
      <c r="K7992">
        <v>208686</v>
      </c>
      <c r="L7992">
        <v>54.854987274504509</v>
      </c>
      <c r="M7992">
        <v>54.854987274504509</v>
      </c>
    </row>
    <row r="7993" spans="1:13" x14ac:dyDescent="0.25">
      <c r="A7993" s="12">
        <v>43921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208686</v>
      </c>
      <c r="L7993">
        <v>0</v>
      </c>
      <c r="M7993">
        <v>0</v>
      </c>
    </row>
    <row r="7994" spans="1:13" x14ac:dyDescent="0.25">
      <c r="A7994" s="12">
        <v>43921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208686</v>
      </c>
      <c r="L7994">
        <v>0</v>
      </c>
      <c r="M7994">
        <v>0</v>
      </c>
    </row>
    <row r="7995" spans="1:13" x14ac:dyDescent="0.25">
      <c r="A7995" s="12">
        <v>43921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208686</v>
      </c>
      <c r="L7995">
        <v>0</v>
      </c>
      <c r="M7995">
        <v>0</v>
      </c>
    </row>
    <row r="7996" spans="1:13" x14ac:dyDescent="0.25">
      <c r="A7996" s="12">
        <v>43921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7793.396852359998</v>
      </c>
      <c r="J7996">
        <v>37793.396852359998</v>
      </c>
      <c r="K7996">
        <v>208686</v>
      </c>
      <c r="L7996">
        <v>18.110173587284244</v>
      </c>
      <c r="M7996">
        <v>18.110173587284244</v>
      </c>
    </row>
    <row r="7997" spans="1:13" x14ac:dyDescent="0.25">
      <c r="A7997" s="12">
        <v>43921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4558.3825039999992</v>
      </c>
      <c r="J7997">
        <v>4558.3825039999992</v>
      </c>
      <c r="K7997">
        <v>208686</v>
      </c>
      <c r="L7997">
        <v>2.1843259749096724</v>
      </c>
      <c r="M7997">
        <v>2.1843259749096724</v>
      </c>
    </row>
    <row r="7998" spans="1:13" x14ac:dyDescent="0.25">
      <c r="A7998" s="12">
        <v>43921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8983.397178359999</v>
      </c>
      <c r="J7998">
        <v>28983.397178359999</v>
      </c>
      <c r="K7998">
        <v>208686</v>
      </c>
      <c r="L7998">
        <v>13.888520158688172</v>
      </c>
      <c r="M7998">
        <v>13.888520158688172</v>
      </c>
    </row>
    <row r="7999" spans="1:13" x14ac:dyDescent="0.25">
      <c r="A7999" s="12">
        <v>43921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4251.6171699999995</v>
      </c>
      <c r="J7999">
        <v>4251.6171699999995</v>
      </c>
      <c r="K7999">
        <v>208686</v>
      </c>
      <c r="L7999">
        <v>2.0373274536863994</v>
      </c>
      <c r="M7999">
        <v>2.0373274536863994</v>
      </c>
    </row>
    <row r="8000" spans="1:13" x14ac:dyDescent="0.25">
      <c r="A8000" s="12">
        <v>43921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0482.1586167</v>
      </c>
      <c r="J8000">
        <v>10482.1586167</v>
      </c>
      <c r="K8000">
        <v>208686</v>
      </c>
      <c r="L8000">
        <v>5.0229333145012127</v>
      </c>
      <c r="M8000">
        <v>5.0229333145012127</v>
      </c>
    </row>
    <row r="8001" spans="1:13" x14ac:dyDescent="0.25">
      <c r="A8001" s="12">
        <v>43921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8784.19590913721</v>
      </c>
      <c r="J8001">
        <v>8784.19590913721</v>
      </c>
      <c r="K8001">
        <v>208686</v>
      </c>
      <c r="L8001">
        <v>4.2092885527238098</v>
      </c>
      <c r="M8001">
        <v>4.2092885527238098</v>
      </c>
    </row>
    <row r="8002" spans="1:13" x14ac:dyDescent="0.25">
      <c r="A8002" s="12">
        <v>43921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697.9627075627905</v>
      </c>
      <c r="J8002">
        <v>1697.9627075627905</v>
      </c>
      <c r="K8002">
        <v>208686</v>
      </c>
      <c r="L8002">
        <v>0.81364476177740264</v>
      </c>
      <c r="M8002">
        <v>0.81364476177740264</v>
      </c>
    </row>
    <row r="8003" spans="1:13" x14ac:dyDescent="0.25">
      <c r="A8003" s="12">
        <v>43921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46099.124539000004</v>
      </c>
      <c r="J8003">
        <v>46099.124539000004</v>
      </c>
      <c r="K8003">
        <v>208686</v>
      </c>
      <c r="L8003">
        <v>22.09018551268413</v>
      </c>
      <c r="M8003">
        <v>22.09018551268413</v>
      </c>
    </row>
    <row r="8004" spans="1:13" x14ac:dyDescent="0.25">
      <c r="A8004" s="12">
        <v>43921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3283.5319959815533</v>
      </c>
      <c r="J8004">
        <v>3283.5319959815533</v>
      </c>
      <c r="K8004">
        <v>208686</v>
      </c>
      <c r="L8004">
        <v>1.5734318526310118</v>
      </c>
      <c r="M8004">
        <v>1.5734318526310118</v>
      </c>
    </row>
    <row r="8005" spans="1:13" x14ac:dyDescent="0.25">
      <c r="A8005" s="12">
        <v>43921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42815.592543018451</v>
      </c>
      <c r="J8005">
        <v>42815.592543018451</v>
      </c>
      <c r="K8005">
        <v>208686</v>
      </c>
      <c r="L8005">
        <v>20.516753660053119</v>
      </c>
      <c r="M8005">
        <v>20.516753660053119</v>
      </c>
    </row>
    <row r="8006" spans="1:13" x14ac:dyDescent="0.25">
      <c r="A8006" s="12">
        <v>43921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217.58696</v>
      </c>
      <c r="J8006">
        <v>217.58696</v>
      </c>
      <c r="K8006">
        <v>208686</v>
      </c>
      <c r="L8006">
        <v>0.10426524060071111</v>
      </c>
      <c r="M8006">
        <v>0.10426524060071111</v>
      </c>
    </row>
    <row r="8007" spans="1:13" x14ac:dyDescent="0.25">
      <c r="A8007" s="12">
        <v>43921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6.2909416207744604</v>
      </c>
      <c r="J8007">
        <v>6.2909416207744604</v>
      </c>
      <c r="K8007">
        <v>208686</v>
      </c>
      <c r="L8007">
        <v>3.0145489495100103E-3</v>
      </c>
      <c r="M8007">
        <v>3.0145489495100103E-3</v>
      </c>
    </row>
    <row r="8008" spans="1:13" x14ac:dyDescent="0.25">
      <c r="A8008" s="12">
        <v>43921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208686</v>
      </c>
      <c r="L8008">
        <v>0</v>
      </c>
      <c r="M8008">
        <v>0</v>
      </c>
    </row>
    <row r="8009" spans="1:13" x14ac:dyDescent="0.25">
      <c r="A8009" s="12">
        <v>43921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208686</v>
      </c>
      <c r="L8009">
        <v>0</v>
      </c>
      <c r="M8009">
        <v>0</v>
      </c>
    </row>
    <row r="8010" spans="1:13" x14ac:dyDescent="0.25">
      <c r="A8010" s="12">
        <v>43921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6.2909416207744604</v>
      </c>
      <c r="J8010">
        <v>6.2909416207744604</v>
      </c>
      <c r="K8010">
        <v>208686</v>
      </c>
      <c r="L8010">
        <v>3.0145489495100103E-3</v>
      </c>
      <c r="M8010">
        <v>3.0145489495100103E-3</v>
      </c>
    </row>
    <row r="8011" spans="1:13" x14ac:dyDescent="0.25">
      <c r="A8011" s="12">
        <v>43921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1.0169999999999999</v>
      </c>
      <c r="J8011">
        <v>1.0169999999999999</v>
      </c>
      <c r="K8011">
        <v>208686</v>
      </c>
      <c r="L8011">
        <v>4.8733503924556506E-4</v>
      </c>
      <c r="M8011">
        <v>4.8733503924556506E-4</v>
      </c>
    </row>
    <row r="8012" spans="1:13" x14ac:dyDescent="0.25">
      <c r="A8012" s="12">
        <v>43921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19875.103833991681</v>
      </c>
      <c r="J8012">
        <v>19875.103833991681</v>
      </c>
      <c r="K8012">
        <v>208686</v>
      </c>
      <c r="L8012">
        <v>9.5239277354454455</v>
      </c>
      <c r="M8012">
        <v>9.5239277354454455</v>
      </c>
    </row>
    <row r="8013" spans="1:13" x14ac:dyDescent="0.25">
      <c r="A8013" s="12">
        <v>43921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84.335056999999992</v>
      </c>
      <c r="J8013">
        <v>84.335056999999992</v>
      </c>
      <c r="K8013">
        <v>208686</v>
      </c>
      <c r="L8013">
        <v>4.0412417220129761E-2</v>
      </c>
      <c r="M8013">
        <v>4.0412417220129761E-2</v>
      </c>
    </row>
    <row r="8014" spans="1:13" x14ac:dyDescent="0.25">
      <c r="A8014" s="12">
        <v>43921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19790.768776991681</v>
      </c>
      <c r="J8014">
        <v>19790.768776991681</v>
      </c>
      <c r="K8014">
        <v>208686</v>
      </c>
      <c r="L8014">
        <v>9.4835153182253151</v>
      </c>
      <c r="M8014">
        <v>9.4835153182253151</v>
      </c>
    </row>
    <row r="8015" spans="1:13" x14ac:dyDescent="0.25">
      <c r="A8015" s="12">
        <v>43921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32175.23887082448</v>
      </c>
      <c r="J8015">
        <v>-132175.23887082448</v>
      </c>
      <c r="K8015">
        <v>208686</v>
      </c>
      <c r="L8015">
        <v>63.336897957133921</v>
      </c>
      <c r="M8015">
        <v>-63.336897957133921</v>
      </c>
    </row>
    <row r="8016" spans="1:13" x14ac:dyDescent="0.25">
      <c r="A8016" s="12">
        <v>43921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208686</v>
      </c>
      <c r="L8016">
        <v>0</v>
      </c>
      <c r="M8016">
        <v>0</v>
      </c>
    </row>
    <row r="8017" spans="1:13" x14ac:dyDescent="0.25">
      <c r="A8017" s="12">
        <v>43921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208686</v>
      </c>
      <c r="L8017">
        <v>0</v>
      </c>
      <c r="M8017">
        <v>0</v>
      </c>
    </row>
    <row r="8018" spans="1:13" x14ac:dyDescent="0.25">
      <c r="A8018" s="12">
        <v>43921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208686</v>
      </c>
      <c r="L8018">
        <v>0</v>
      </c>
      <c r="M8018">
        <v>0</v>
      </c>
    </row>
    <row r="8019" spans="1:13" x14ac:dyDescent="0.25">
      <c r="A8019" s="12">
        <v>43921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71761.518649000005</v>
      </c>
      <c r="J8019">
        <v>-71761.518649000005</v>
      </c>
      <c r="K8019">
        <v>208686</v>
      </c>
      <c r="L8019">
        <v>34.387318099441266</v>
      </c>
      <c r="M8019">
        <v>-34.387318099441266</v>
      </c>
    </row>
    <row r="8020" spans="1:13" x14ac:dyDescent="0.25">
      <c r="A8020" s="12">
        <v>43921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208686</v>
      </c>
      <c r="L8020">
        <v>0</v>
      </c>
      <c r="M8020">
        <v>0</v>
      </c>
    </row>
    <row r="8021" spans="1:13" x14ac:dyDescent="0.25">
      <c r="A8021" s="12">
        <v>43921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33708.309838000001</v>
      </c>
      <c r="J8021">
        <v>-33708.309838000001</v>
      </c>
      <c r="K8021">
        <v>208686</v>
      </c>
      <c r="L8021">
        <v>16.152645523897146</v>
      </c>
      <c r="M8021">
        <v>-16.152645523897146</v>
      </c>
    </row>
    <row r="8022" spans="1:13" x14ac:dyDescent="0.25">
      <c r="A8022" s="12">
        <v>43921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8053.208811000004</v>
      </c>
      <c r="J8022">
        <v>-38053.208811000004</v>
      </c>
      <c r="K8022">
        <v>208686</v>
      </c>
      <c r="L8022">
        <v>18.234672575544121</v>
      </c>
      <c r="M8022">
        <v>-18.234672575544121</v>
      </c>
    </row>
    <row r="8023" spans="1:13" x14ac:dyDescent="0.25">
      <c r="A8023" s="12">
        <v>43921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1042.591997</v>
      </c>
      <c r="J8023">
        <v>-1042.591997</v>
      </c>
      <c r="K8023">
        <v>208686</v>
      </c>
      <c r="L8023">
        <v>0.49959843832360579</v>
      </c>
      <c r="M8023">
        <v>-0.49959843832360579</v>
      </c>
    </row>
    <row r="8024" spans="1:13" x14ac:dyDescent="0.25">
      <c r="A8024" s="12">
        <v>43921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208686</v>
      </c>
      <c r="L8024">
        <v>0</v>
      </c>
      <c r="M8024">
        <v>0</v>
      </c>
    </row>
    <row r="8025" spans="1:13" x14ac:dyDescent="0.25">
      <c r="A8025" s="12">
        <v>43921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1042.591997</v>
      </c>
      <c r="J8025">
        <v>-1042.591997</v>
      </c>
      <c r="K8025">
        <v>208686</v>
      </c>
      <c r="L8025">
        <v>0.49959843832360579</v>
      </c>
      <c r="M8025">
        <v>-0.49959843832360579</v>
      </c>
    </row>
    <row r="8026" spans="1:13" x14ac:dyDescent="0.25">
      <c r="A8026" s="12">
        <v>43921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5101.562115000001</v>
      </c>
      <c r="J8026">
        <v>-15101.562115000001</v>
      </c>
      <c r="K8026">
        <v>208686</v>
      </c>
      <c r="L8026">
        <v>7.2364998682230715</v>
      </c>
      <c r="M8026">
        <v>-7.2364998682230715</v>
      </c>
    </row>
    <row r="8027" spans="1:13" x14ac:dyDescent="0.25">
      <c r="A8027" s="12">
        <v>43921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117.39511408336534</v>
      </c>
      <c r="J8027">
        <v>-117.39511408336534</v>
      </c>
      <c r="K8027">
        <v>208686</v>
      </c>
      <c r="L8027">
        <v>5.6254427265540259E-2</v>
      </c>
      <c r="M8027">
        <v>-5.6254427265540259E-2</v>
      </c>
    </row>
    <row r="8028" spans="1:13" x14ac:dyDescent="0.25">
      <c r="A8028" s="12">
        <v>43921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4984.167000916636</v>
      </c>
      <c r="J8028">
        <v>-14984.167000916636</v>
      </c>
      <c r="K8028">
        <v>208686</v>
      </c>
      <c r="L8028">
        <v>7.180245440957532</v>
      </c>
      <c r="M8028">
        <v>-7.180245440957532</v>
      </c>
    </row>
    <row r="8029" spans="1:13" x14ac:dyDescent="0.25">
      <c r="A8029" s="12">
        <v>43921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42628.790914484503</v>
      </c>
      <c r="J8029">
        <v>-42628.790914484503</v>
      </c>
      <c r="K8029">
        <v>208686</v>
      </c>
      <c r="L8029">
        <v>20.42724040639262</v>
      </c>
      <c r="M8029">
        <v>-20.42724040639262</v>
      </c>
    </row>
    <row r="8030" spans="1:13" x14ac:dyDescent="0.25">
      <c r="A8030" s="12">
        <v>43921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208686</v>
      </c>
      <c r="L8030">
        <v>0</v>
      </c>
      <c r="M8030">
        <v>0</v>
      </c>
    </row>
    <row r="8031" spans="1:13" x14ac:dyDescent="0.25">
      <c r="A8031" s="12">
        <v>43921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208686</v>
      </c>
      <c r="L8031">
        <v>0</v>
      </c>
      <c r="M8031">
        <v>0</v>
      </c>
    </row>
    <row r="8032" spans="1:13" x14ac:dyDescent="0.25">
      <c r="A8032" s="12">
        <v>43921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208686</v>
      </c>
      <c r="L8032">
        <v>0</v>
      </c>
      <c r="M8032">
        <v>0</v>
      </c>
    </row>
    <row r="8033" spans="1:13" x14ac:dyDescent="0.25">
      <c r="A8033" s="12">
        <v>43921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208686</v>
      </c>
      <c r="L8033">
        <v>0</v>
      </c>
      <c r="M8033">
        <v>0</v>
      </c>
    </row>
    <row r="8034" spans="1:13" x14ac:dyDescent="0.25">
      <c r="A8034" s="12">
        <v>43921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1.9933340000000001E-2</v>
      </c>
      <c r="J8034">
        <v>-1.9933340000000001E-2</v>
      </c>
      <c r="K8034">
        <v>208686</v>
      </c>
      <c r="L8034">
        <v>9.551833855649157E-6</v>
      </c>
      <c r="M8034">
        <v>-9.551833855649157E-6</v>
      </c>
    </row>
    <row r="8035" spans="1:13" x14ac:dyDescent="0.25">
      <c r="A8035" s="12">
        <v>43921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1640.7552619999999</v>
      </c>
      <c r="J8035">
        <v>-1640.7552619999999</v>
      </c>
      <c r="K8035">
        <v>208686</v>
      </c>
      <c r="L8035">
        <v>0.78623159291950573</v>
      </c>
      <c r="M8035">
        <v>-0.78623159291950573</v>
      </c>
    </row>
    <row r="8036" spans="1:13" x14ac:dyDescent="0.25">
      <c r="A8036" s="12">
        <v>43921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41.131536220000001</v>
      </c>
      <c r="J8036">
        <v>-41.131536220000001</v>
      </c>
      <c r="K8036">
        <v>208686</v>
      </c>
      <c r="L8036">
        <v>1.9709772682403228E-2</v>
      </c>
      <c r="M8036">
        <v>-1.9709772682403228E-2</v>
      </c>
    </row>
    <row r="8037" spans="1:13" x14ac:dyDescent="0.25">
      <c r="A8037" s="12">
        <v>43921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599.6237257799999</v>
      </c>
      <c r="J8037">
        <v>-1599.6237257799999</v>
      </c>
      <c r="K8037">
        <v>208686</v>
      </c>
      <c r="L8037">
        <v>0.76652182023710258</v>
      </c>
      <c r="M8037">
        <v>-0.76652182023710258</v>
      </c>
    </row>
    <row r="8038" spans="1:13" x14ac:dyDescent="0.25">
      <c r="A8038" s="12">
        <v>43921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7700.560127152014</v>
      </c>
      <c r="J8038">
        <v>-17700.560127152014</v>
      </c>
      <c r="K8038">
        <v>208686</v>
      </c>
      <c r="L8038">
        <v>-8.4819106826294099</v>
      </c>
      <c r="M8038">
        <v>-8.4819106826294099</v>
      </c>
    </row>
    <row r="8039" spans="1:13" x14ac:dyDescent="0.25">
      <c r="A8039" s="12">
        <v>43921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1651.527636805</v>
      </c>
      <c r="J8039">
        <v>11651.527636805</v>
      </c>
      <c r="K8039">
        <v>208686</v>
      </c>
      <c r="L8039">
        <v>5.5832818860896278</v>
      </c>
      <c r="M8039">
        <v>5.5832818860896278</v>
      </c>
    </row>
    <row r="8040" spans="1:13" x14ac:dyDescent="0.25">
      <c r="A8040" s="12">
        <v>43921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208686</v>
      </c>
      <c r="L8040">
        <v>0</v>
      </c>
      <c r="M8040">
        <v>0</v>
      </c>
    </row>
    <row r="8041" spans="1:13" x14ac:dyDescent="0.25">
      <c r="A8041" s="12">
        <v>43921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208686</v>
      </c>
      <c r="L8041">
        <v>0</v>
      </c>
      <c r="M8041">
        <v>0</v>
      </c>
    </row>
    <row r="8042" spans="1:13" x14ac:dyDescent="0.25">
      <c r="A8042" s="12">
        <v>43921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208686</v>
      </c>
      <c r="L8042">
        <v>0</v>
      </c>
      <c r="M8042">
        <v>0</v>
      </c>
    </row>
    <row r="8043" spans="1:13" x14ac:dyDescent="0.25">
      <c r="A8043" s="12">
        <v>43921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655.71867280000004</v>
      </c>
      <c r="J8043">
        <v>655.71867280000004</v>
      </c>
      <c r="K8043">
        <v>208686</v>
      </c>
      <c r="L8043">
        <v>0.31421306307083369</v>
      </c>
      <c r="M8043">
        <v>0.31421306307083369</v>
      </c>
    </row>
    <row r="8044" spans="1:13" x14ac:dyDescent="0.25">
      <c r="A8044" s="12">
        <v>43921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71.514340000000047</v>
      </c>
      <c r="J8044">
        <v>71.514340000000047</v>
      </c>
      <c r="K8044">
        <v>208686</v>
      </c>
      <c r="L8044">
        <v>3.4268872852036093E-2</v>
      </c>
      <c r="M8044">
        <v>3.4268872852036093E-2</v>
      </c>
    </row>
    <row r="8045" spans="1:13" x14ac:dyDescent="0.25">
      <c r="A8045" s="12">
        <v>43921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460.30169869999992</v>
      </c>
      <c r="J8045">
        <v>460.30169869999992</v>
      </c>
      <c r="K8045">
        <v>208686</v>
      </c>
      <c r="L8045">
        <v>0.22057143205581586</v>
      </c>
      <c r="M8045">
        <v>0.22057143205581586</v>
      </c>
    </row>
    <row r="8046" spans="1:13" x14ac:dyDescent="0.25">
      <c r="A8046" s="12">
        <v>43921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123.90263410000007</v>
      </c>
      <c r="J8046">
        <v>123.90263410000007</v>
      </c>
      <c r="K8046">
        <v>208686</v>
      </c>
      <c r="L8046">
        <v>5.9372758162981737E-2</v>
      </c>
      <c r="M8046">
        <v>5.9372758162981737E-2</v>
      </c>
    </row>
    <row r="8047" spans="1:13" x14ac:dyDescent="0.25">
      <c r="A8047" s="12">
        <v>43921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1.7998070000001007</v>
      </c>
      <c r="J8047">
        <v>1.7998070000001007</v>
      </c>
      <c r="K8047">
        <v>208686</v>
      </c>
      <c r="L8047">
        <v>8.6244740902604905E-4</v>
      </c>
      <c r="M8047">
        <v>8.6244740902604905E-4</v>
      </c>
    </row>
    <row r="8048" spans="1:13" x14ac:dyDescent="0.25">
      <c r="A8048" s="12">
        <v>43921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1.7998070000001007</v>
      </c>
      <c r="J8048">
        <v>1.7998070000001007</v>
      </c>
      <c r="K8048">
        <v>208686</v>
      </c>
      <c r="L8048">
        <v>8.6244740902604905E-4</v>
      </c>
      <c r="M8048">
        <v>8.6244740902604905E-4</v>
      </c>
    </row>
    <row r="8049" spans="1:13" x14ac:dyDescent="0.25">
      <c r="A8049" s="12">
        <v>43921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208686</v>
      </c>
      <c r="L8049">
        <v>0</v>
      </c>
      <c r="M8049">
        <v>0</v>
      </c>
    </row>
    <row r="8050" spans="1:13" x14ac:dyDescent="0.25">
      <c r="A8050" s="12">
        <v>43921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10138.234514</v>
      </c>
      <c r="J8050">
        <v>10138.234514</v>
      </c>
      <c r="K8050">
        <v>208686</v>
      </c>
      <c r="L8050">
        <v>4.8581287264119295</v>
      </c>
      <c r="M8050">
        <v>4.8581287264119295</v>
      </c>
    </row>
    <row r="8051" spans="1:13" x14ac:dyDescent="0.25">
      <c r="A8051" s="12">
        <v>43921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10122.719508096297</v>
      </c>
      <c r="J8051">
        <v>10122.719508096297</v>
      </c>
      <c r="K8051">
        <v>208686</v>
      </c>
      <c r="L8051">
        <v>4.8506941088986792</v>
      </c>
      <c r="M8051">
        <v>4.8506941088986792</v>
      </c>
    </row>
    <row r="8052" spans="1:13" x14ac:dyDescent="0.25">
      <c r="A8052" s="12">
        <v>43921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5.515005903701629</v>
      </c>
      <c r="J8052">
        <v>15.515005903701629</v>
      </c>
      <c r="K8052">
        <v>208686</v>
      </c>
      <c r="L8052">
        <v>7.4346175132503521E-3</v>
      </c>
      <c r="M8052">
        <v>7.4346175132503521E-3</v>
      </c>
    </row>
    <row r="8053" spans="1:13" x14ac:dyDescent="0.25">
      <c r="A8053" s="12">
        <v>43921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60.967926999999996</v>
      </c>
      <c r="J8053">
        <v>60.967926999999996</v>
      </c>
      <c r="K8053">
        <v>208686</v>
      </c>
      <c r="L8053">
        <v>2.9215149554833574E-2</v>
      </c>
      <c r="M8053">
        <v>2.9215149554833574E-2</v>
      </c>
    </row>
    <row r="8054" spans="1:13" x14ac:dyDescent="0.25">
      <c r="A8054" s="12">
        <v>43921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208686</v>
      </c>
      <c r="L8054">
        <v>0</v>
      </c>
      <c r="M8054">
        <v>0</v>
      </c>
    </row>
    <row r="8055" spans="1:13" x14ac:dyDescent="0.25">
      <c r="A8055" s="12">
        <v>43921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208686</v>
      </c>
      <c r="L8055">
        <v>0</v>
      </c>
      <c r="M8055">
        <v>0</v>
      </c>
    </row>
    <row r="8056" spans="1:13" x14ac:dyDescent="0.25">
      <c r="A8056" s="12">
        <v>43921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208686</v>
      </c>
      <c r="L8056">
        <v>0</v>
      </c>
      <c r="M8056">
        <v>0</v>
      </c>
    </row>
    <row r="8057" spans="1:13" x14ac:dyDescent="0.25">
      <c r="A8057" s="12">
        <v>43921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208686</v>
      </c>
      <c r="L8057">
        <v>0</v>
      </c>
      <c r="M8057">
        <v>0</v>
      </c>
    </row>
    <row r="8058" spans="1:13" x14ac:dyDescent="0.25">
      <c r="A8058" s="12">
        <v>43921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208686</v>
      </c>
      <c r="L8058">
        <v>0</v>
      </c>
      <c r="M8058">
        <v>0</v>
      </c>
    </row>
    <row r="8059" spans="1:13" x14ac:dyDescent="0.25">
      <c r="A8059" s="12">
        <v>43921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794.806716005</v>
      </c>
      <c r="J8059">
        <v>794.806716005</v>
      </c>
      <c r="K8059">
        <v>208686</v>
      </c>
      <c r="L8059">
        <v>0.38086249964300434</v>
      </c>
      <c r="M8059">
        <v>0.38086249964300434</v>
      </c>
    </row>
    <row r="8060" spans="1:13" x14ac:dyDescent="0.25">
      <c r="A8060" s="12">
        <v>43921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81.169469000000007</v>
      </c>
      <c r="J8060">
        <v>81.169469000000007</v>
      </c>
      <c r="K8060">
        <v>208686</v>
      </c>
      <c r="L8060">
        <v>3.8895502812838427E-2</v>
      </c>
      <c r="M8060">
        <v>3.8895502812838427E-2</v>
      </c>
    </row>
    <row r="8061" spans="1:13" x14ac:dyDescent="0.25">
      <c r="A8061" s="12">
        <v>43921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713.63724700499995</v>
      </c>
      <c r="J8061">
        <v>713.63724700499995</v>
      </c>
      <c r="K8061">
        <v>208686</v>
      </c>
      <c r="L8061">
        <v>0.34196699683016585</v>
      </c>
      <c r="M8061">
        <v>0.34196699683016585</v>
      </c>
    </row>
    <row r="8062" spans="1:13" x14ac:dyDescent="0.25">
      <c r="A8062" s="12">
        <v>43921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1988.460718975</v>
      </c>
      <c r="J8062">
        <v>-11988.460718975</v>
      </c>
      <c r="K8062">
        <v>208686</v>
      </c>
      <c r="L8062">
        <v>5.7447364552365761</v>
      </c>
      <c r="M8062">
        <v>-5.7447364552365761</v>
      </c>
    </row>
    <row r="8063" spans="1:13" x14ac:dyDescent="0.25">
      <c r="A8063" s="12">
        <v>43921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208686</v>
      </c>
      <c r="L8063">
        <v>0</v>
      </c>
      <c r="M8063">
        <v>0</v>
      </c>
    </row>
    <row r="8064" spans="1:13" x14ac:dyDescent="0.25">
      <c r="A8064" s="12">
        <v>43921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208686</v>
      </c>
      <c r="L8064">
        <v>0</v>
      </c>
      <c r="M8064">
        <v>0</v>
      </c>
    </row>
    <row r="8065" spans="1:13" x14ac:dyDescent="0.25">
      <c r="A8065" s="12">
        <v>43921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208686</v>
      </c>
      <c r="L8065">
        <v>0</v>
      </c>
      <c r="M8065">
        <v>0</v>
      </c>
    </row>
    <row r="8066" spans="1:13" x14ac:dyDescent="0.25">
      <c r="A8066" s="12">
        <v>43921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208686</v>
      </c>
      <c r="L8066">
        <v>0</v>
      </c>
      <c r="M8066">
        <v>0</v>
      </c>
    </row>
    <row r="8067" spans="1:13" x14ac:dyDescent="0.25">
      <c r="A8067" s="12">
        <v>43921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208686</v>
      </c>
      <c r="L8067">
        <v>0</v>
      </c>
      <c r="M8067">
        <v>0</v>
      </c>
    </row>
    <row r="8068" spans="1:13" x14ac:dyDescent="0.25">
      <c r="A8068" s="12">
        <v>43921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208686</v>
      </c>
      <c r="L8068">
        <v>0</v>
      </c>
      <c r="M8068">
        <v>0</v>
      </c>
    </row>
    <row r="8069" spans="1:13" x14ac:dyDescent="0.25">
      <c r="A8069" s="12">
        <v>43921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208686</v>
      </c>
      <c r="L8069">
        <v>0</v>
      </c>
      <c r="M8069">
        <v>0</v>
      </c>
    </row>
    <row r="8070" spans="1:13" x14ac:dyDescent="0.25">
      <c r="A8070" s="12">
        <v>43921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208686</v>
      </c>
      <c r="L8070">
        <v>0</v>
      </c>
      <c r="M8070">
        <v>0</v>
      </c>
    </row>
    <row r="8071" spans="1:13" x14ac:dyDescent="0.25">
      <c r="A8071" s="12">
        <v>43921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208686</v>
      </c>
      <c r="L8071">
        <v>0</v>
      </c>
      <c r="M8071">
        <v>0</v>
      </c>
    </row>
    <row r="8072" spans="1:13" x14ac:dyDescent="0.25">
      <c r="A8072" s="12">
        <v>43921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208686</v>
      </c>
      <c r="L8072">
        <v>0</v>
      </c>
      <c r="M8072">
        <v>0</v>
      </c>
    </row>
    <row r="8073" spans="1:13" x14ac:dyDescent="0.25">
      <c r="A8073" s="12">
        <v>43921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6608.7347979999995</v>
      </c>
      <c r="J8073">
        <v>-6608.7347979999995</v>
      </c>
      <c r="K8073">
        <v>208686</v>
      </c>
      <c r="L8073">
        <v>3.1668318900165797</v>
      </c>
      <c r="M8073">
        <v>-3.1668318900165797</v>
      </c>
    </row>
    <row r="8074" spans="1:13" x14ac:dyDescent="0.25">
      <c r="A8074" s="12">
        <v>43921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317.85708027578312</v>
      </c>
      <c r="J8074">
        <v>-317.85708027578312</v>
      </c>
      <c r="K8074">
        <v>208686</v>
      </c>
      <c r="L8074">
        <v>0.15231356213439479</v>
      </c>
      <c r="M8074">
        <v>-0.15231356213439479</v>
      </c>
    </row>
    <row r="8075" spans="1:13" x14ac:dyDescent="0.25">
      <c r="A8075" s="12">
        <v>43921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6290.8777177242164</v>
      </c>
      <c r="J8075">
        <v>-6290.8777177242164</v>
      </c>
      <c r="K8075">
        <v>208686</v>
      </c>
      <c r="L8075">
        <v>3.0145183278821852</v>
      </c>
      <c r="M8075">
        <v>-3.0145183278821852</v>
      </c>
    </row>
    <row r="8076" spans="1:13" x14ac:dyDescent="0.25">
      <c r="A8076" s="12">
        <v>43921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4587.6469069999994</v>
      </c>
      <c r="J8076">
        <v>-4587.6469069999994</v>
      </c>
      <c r="K8076">
        <v>208686</v>
      </c>
      <c r="L8076">
        <v>2.1983491499190171</v>
      </c>
      <c r="M8076">
        <v>-2.1983491499190171</v>
      </c>
    </row>
    <row r="8077" spans="1:13" x14ac:dyDescent="0.25">
      <c r="A8077" s="12">
        <v>43921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208686</v>
      </c>
      <c r="L8077">
        <v>0</v>
      </c>
      <c r="M8077">
        <v>0</v>
      </c>
    </row>
    <row r="8078" spans="1:13" x14ac:dyDescent="0.25">
      <c r="A8078" s="12">
        <v>43921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208686</v>
      </c>
      <c r="L8078">
        <v>0</v>
      </c>
      <c r="M8078">
        <v>0</v>
      </c>
    </row>
    <row r="8079" spans="1:13" x14ac:dyDescent="0.25">
      <c r="A8079" s="12">
        <v>43921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208686</v>
      </c>
      <c r="L8079">
        <v>0</v>
      </c>
      <c r="M8079">
        <v>0</v>
      </c>
    </row>
    <row r="8080" spans="1:13" x14ac:dyDescent="0.25">
      <c r="A8080" s="12">
        <v>43921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208686</v>
      </c>
      <c r="L8080">
        <v>0</v>
      </c>
      <c r="M8080">
        <v>0</v>
      </c>
    </row>
    <row r="8081" spans="1:13" x14ac:dyDescent="0.25">
      <c r="A8081" s="12">
        <v>43921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208686</v>
      </c>
      <c r="L8081">
        <v>0</v>
      </c>
      <c r="M8081">
        <v>0</v>
      </c>
    </row>
    <row r="8082" spans="1:13" x14ac:dyDescent="0.25">
      <c r="A8082" s="12">
        <v>43921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792.07901397500007</v>
      </c>
      <c r="J8082">
        <v>-792.07901397500007</v>
      </c>
      <c r="K8082">
        <v>208686</v>
      </c>
      <c r="L8082">
        <v>0.37955541530097853</v>
      </c>
      <c r="M8082">
        <v>-0.37955541530097853</v>
      </c>
    </row>
    <row r="8083" spans="1:13" x14ac:dyDescent="0.25">
      <c r="A8083" s="12">
        <v>43921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114.79655700000001</v>
      </c>
      <c r="J8083">
        <v>-114.79655700000001</v>
      </c>
      <c r="K8083">
        <v>208686</v>
      </c>
      <c r="L8083">
        <v>5.5009227739282948E-2</v>
      </c>
      <c r="M8083">
        <v>-5.5009227739282948E-2</v>
      </c>
    </row>
    <row r="8084" spans="1:13" x14ac:dyDescent="0.25">
      <c r="A8084" s="12">
        <v>43921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677.28245697500006</v>
      </c>
      <c r="J8084">
        <v>-677.28245697500006</v>
      </c>
      <c r="K8084">
        <v>208686</v>
      </c>
      <c r="L8084">
        <v>0.32454618756169562</v>
      </c>
      <c r="M8084">
        <v>-0.32454618756169562</v>
      </c>
    </row>
    <row r="8085" spans="1:13" x14ac:dyDescent="0.25">
      <c r="A8085" s="12">
        <v>43921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336.93308217000049</v>
      </c>
      <c r="J8085">
        <v>-336.93308217000049</v>
      </c>
      <c r="K8085">
        <v>208686</v>
      </c>
      <c r="L8085">
        <v>-0.16145456914694828</v>
      </c>
      <c r="M8085">
        <v>-0.16145456914694828</v>
      </c>
    </row>
    <row r="8086" spans="1:13" x14ac:dyDescent="0.25">
      <c r="A8086" s="12">
        <v>43921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554.8528314690002</v>
      </c>
      <c r="J8086">
        <v>2554.8528314690002</v>
      </c>
      <c r="K8086">
        <v>208686</v>
      </c>
      <c r="L8086">
        <v>1.2242569369622305</v>
      </c>
      <c r="M8086">
        <v>1.2242569369622305</v>
      </c>
    </row>
    <row r="8087" spans="1:13" x14ac:dyDescent="0.25">
      <c r="A8087" s="12">
        <v>43921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208686</v>
      </c>
      <c r="L8087">
        <v>0</v>
      </c>
      <c r="M8087">
        <v>0</v>
      </c>
    </row>
    <row r="8088" spans="1:13" x14ac:dyDescent="0.25">
      <c r="A8088" s="12">
        <v>43921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208686</v>
      </c>
      <c r="L8088">
        <v>0</v>
      </c>
      <c r="M8088">
        <v>0</v>
      </c>
    </row>
    <row r="8089" spans="1:13" x14ac:dyDescent="0.25">
      <c r="A8089" s="12">
        <v>43921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208686</v>
      </c>
      <c r="L8089">
        <v>0</v>
      </c>
      <c r="M8089">
        <v>0</v>
      </c>
    </row>
    <row r="8090" spans="1:13" x14ac:dyDescent="0.25">
      <c r="A8090" s="12">
        <v>43921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52.23548374999996</v>
      </c>
      <c r="J8090">
        <v>552.23548374999996</v>
      </c>
      <c r="K8090">
        <v>208686</v>
      </c>
      <c r="L8090">
        <v>0.26462507487325454</v>
      </c>
      <c r="M8090">
        <v>0.26462507487325454</v>
      </c>
    </row>
    <row r="8091" spans="1:13" x14ac:dyDescent="0.25">
      <c r="A8091" s="12">
        <v>43921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21.534518590000001</v>
      </c>
      <c r="J8091">
        <v>21.534518590000001</v>
      </c>
      <c r="K8091">
        <v>208686</v>
      </c>
      <c r="L8091">
        <v>1.0319100749451329E-2</v>
      </c>
      <c r="M8091">
        <v>1.0319100749451329E-2</v>
      </c>
    </row>
    <row r="8092" spans="1:13" x14ac:dyDescent="0.25">
      <c r="A8092" s="12">
        <v>43921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102.80410126</v>
      </c>
      <c r="J8092">
        <v>102.80410126</v>
      </c>
      <c r="K8092">
        <v>208686</v>
      </c>
      <c r="L8092">
        <v>4.9262576914598961E-2</v>
      </c>
      <c r="M8092">
        <v>4.9262576914598961E-2</v>
      </c>
    </row>
    <row r="8093" spans="1:13" x14ac:dyDescent="0.25">
      <c r="A8093" s="12">
        <v>43921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427.89686389999997</v>
      </c>
      <c r="J8093">
        <v>427.89686389999997</v>
      </c>
      <c r="K8093">
        <v>208686</v>
      </c>
      <c r="L8093">
        <v>0.20504339720920425</v>
      </c>
      <c r="M8093">
        <v>0.20504339720920425</v>
      </c>
    </row>
    <row r="8094" spans="1:13" x14ac:dyDescent="0.25">
      <c r="A8094" s="12">
        <v>43921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1059.4618517399999</v>
      </c>
      <c r="J8094">
        <v>1059.4618517399999</v>
      </c>
      <c r="K8094">
        <v>208686</v>
      </c>
      <c r="L8094">
        <v>0.50768228426439721</v>
      </c>
      <c r="M8094">
        <v>0.50768228426439721</v>
      </c>
    </row>
    <row r="8095" spans="1:13" x14ac:dyDescent="0.25">
      <c r="A8095" s="12">
        <v>43921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1059.4618517399999</v>
      </c>
      <c r="J8095">
        <v>1059.4618517399999</v>
      </c>
      <c r="K8095">
        <v>208686</v>
      </c>
      <c r="L8095">
        <v>0.50768228426439721</v>
      </c>
      <c r="M8095">
        <v>0.50768228426439721</v>
      </c>
    </row>
    <row r="8096" spans="1:13" x14ac:dyDescent="0.25">
      <c r="A8096" s="12">
        <v>43921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208686</v>
      </c>
      <c r="L8096">
        <v>0</v>
      </c>
      <c r="M8096">
        <v>0</v>
      </c>
    </row>
    <row r="8097" spans="1:13" x14ac:dyDescent="0.25">
      <c r="A8097" s="12">
        <v>43921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17.69464078</v>
      </c>
      <c r="J8097">
        <v>17.69464078</v>
      </c>
      <c r="K8097">
        <v>208686</v>
      </c>
      <c r="L8097">
        <v>8.4790741975983054E-3</v>
      </c>
      <c r="M8097">
        <v>8.4790741975983054E-3</v>
      </c>
    </row>
    <row r="8098" spans="1:13" x14ac:dyDescent="0.25">
      <c r="A8098" s="12">
        <v>43921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17.69464078</v>
      </c>
      <c r="J8098">
        <v>17.69464078</v>
      </c>
      <c r="K8098">
        <v>208686</v>
      </c>
      <c r="L8098">
        <v>8.4790741975983054E-3</v>
      </c>
      <c r="M8098">
        <v>8.4790741975983054E-3</v>
      </c>
    </row>
    <row r="8099" spans="1:13" x14ac:dyDescent="0.25">
      <c r="A8099" s="12">
        <v>43921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208686</v>
      </c>
      <c r="L8099">
        <v>0</v>
      </c>
      <c r="M8099">
        <v>0</v>
      </c>
    </row>
    <row r="8100" spans="1:13" x14ac:dyDescent="0.25">
      <c r="A8100" s="12">
        <v>43921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39.02218699999997</v>
      </c>
      <c r="J8100">
        <v>239.02218699999997</v>
      </c>
      <c r="K8100">
        <v>208686</v>
      </c>
      <c r="L8100">
        <v>0.1145367619294059</v>
      </c>
      <c r="M8100">
        <v>0.1145367619294059</v>
      </c>
    </row>
    <row r="8101" spans="1:13" x14ac:dyDescent="0.25">
      <c r="A8101" s="12">
        <v>43921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220.79987426</v>
      </c>
      <c r="J8101">
        <v>220.79987426</v>
      </c>
      <c r="K8101">
        <v>208686</v>
      </c>
      <c r="L8101">
        <v>0.1058048332231199</v>
      </c>
      <c r="M8101">
        <v>0.1058048332231199</v>
      </c>
    </row>
    <row r="8102" spans="1:13" x14ac:dyDescent="0.25">
      <c r="A8102" s="12">
        <v>43921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220.79987426</v>
      </c>
      <c r="J8102">
        <v>220.79987426</v>
      </c>
      <c r="K8102">
        <v>208686</v>
      </c>
      <c r="L8102">
        <v>0.1058048332231199</v>
      </c>
      <c r="M8102">
        <v>0.1058048332231199</v>
      </c>
    </row>
    <row r="8103" spans="1:13" x14ac:dyDescent="0.25">
      <c r="A8103" s="12">
        <v>43921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208686</v>
      </c>
      <c r="L8103">
        <v>0</v>
      </c>
      <c r="M8103">
        <v>0</v>
      </c>
    </row>
    <row r="8104" spans="1:13" x14ac:dyDescent="0.25">
      <c r="A8104" s="12">
        <v>43921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208686</v>
      </c>
      <c r="L8104">
        <v>0</v>
      </c>
      <c r="M8104">
        <v>0</v>
      </c>
    </row>
    <row r="8105" spans="1:13" x14ac:dyDescent="0.25">
      <c r="A8105" s="12">
        <v>43921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208686</v>
      </c>
      <c r="L8105">
        <v>0</v>
      </c>
      <c r="M8105">
        <v>0</v>
      </c>
    </row>
    <row r="8106" spans="1:13" x14ac:dyDescent="0.25">
      <c r="A8106" s="12">
        <v>43921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465.63879393899998</v>
      </c>
      <c r="J8106">
        <v>465.63879393899998</v>
      </c>
      <c r="K8106">
        <v>208686</v>
      </c>
      <c r="L8106">
        <v>0.22312890847445443</v>
      </c>
      <c r="M8106">
        <v>0.22312890847445443</v>
      </c>
    </row>
    <row r="8107" spans="1:13" x14ac:dyDescent="0.25">
      <c r="A8107" s="12">
        <v>43921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62.29548411999999</v>
      </c>
      <c r="J8107">
        <v>62.29548411999999</v>
      </c>
      <c r="K8107">
        <v>208686</v>
      </c>
      <c r="L8107">
        <v>2.9851300096796138E-2</v>
      </c>
      <c r="M8107">
        <v>2.9851300096796138E-2</v>
      </c>
    </row>
    <row r="8108" spans="1:13" x14ac:dyDescent="0.25">
      <c r="A8108" s="12">
        <v>43921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403.34330981900001</v>
      </c>
      <c r="J8108">
        <v>403.34330981900001</v>
      </c>
      <c r="K8108">
        <v>208686</v>
      </c>
      <c r="L8108">
        <v>0.19327760837765831</v>
      </c>
      <c r="M8108">
        <v>0.19327760837765831</v>
      </c>
    </row>
    <row r="8109" spans="1:13" x14ac:dyDescent="0.25">
      <c r="A8109" s="12">
        <v>43921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2680.1090501005579</v>
      </c>
      <c r="J8109">
        <v>-2680.1090501005579</v>
      </c>
      <c r="K8109">
        <v>208686</v>
      </c>
      <c r="L8109">
        <v>1.2842783177120449</v>
      </c>
      <c r="M8109">
        <v>-1.2842783177120449</v>
      </c>
    </row>
    <row r="8110" spans="1:13" x14ac:dyDescent="0.25">
      <c r="A8110" s="12">
        <v>43921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208686</v>
      </c>
      <c r="L8110">
        <v>0</v>
      </c>
      <c r="M8110">
        <v>0</v>
      </c>
    </row>
    <row r="8111" spans="1:13" x14ac:dyDescent="0.25">
      <c r="A8111" s="12">
        <v>43921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208686</v>
      </c>
      <c r="L8111">
        <v>0</v>
      </c>
      <c r="M8111">
        <v>0</v>
      </c>
    </row>
    <row r="8112" spans="1:13" x14ac:dyDescent="0.25">
      <c r="A8112" s="12">
        <v>43921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208686</v>
      </c>
      <c r="L8112">
        <v>0</v>
      </c>
      <c r="M8112">
        <v>0</v>
      </c>
    </row>
    <row r="8113" spans="1:13" x14ac:dyDescent="0.25">
      <c r="A8113" s="12">
        <v>43921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208686</v>
      </c>
      <c r="L8113">
        <v>0</v>
      </c>
      <c r="M8113">
        <v>0</v>
      </c>
    </row>
    <row r="8114" spans="1:13" x14ac:dyDescent="0.25">
      <c r="A8114" s="12">
        <v>43921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208686</v>
      </c>
      <c r="L8114">
        <v>0</v>
      </c>
      <c r="M8114">
        <v>0</v>
      </c>
    </row>
    <row r="8115" spans="1:13" x14ac:dyDescent="0.25">
      <c r="A8115" s="12">
        <v>43921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208686</v>
      </c>
      <c r="L8115">
        <v>0</v>
      </c>
      <c r="M8115">
        <v>0</v>
      </c>
    </row>
    <row r="8116" spans="1:13" x14ac:dyDescent="0.25">
      <c r="A8116" s="12">
        <v>43921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208686</v>
      </c>
      <c r="L8116">
        <v>0</v>
      </c>
      <c r="M8116">
        <v>0</v>
      </c>
    </row>
    <row r="8117" spans="1:13" x14ac:dyDescent="0.25">
      <c r="A8117" s="12">
        <v>43921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208686</v>
      </c>
      <c r="L8117">
        <v>0</v>
      </c>
      <c r="M8117">
        <v>0</v>
      </c>
    </row>
    <row r="8118" spans="1:13" x14ac:dyDescent="0.25">
      <c r="A8118" s="12">
        <v>43921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208686</v>
      </c>
      <c r="L8118">
        <v>0</v>
      </c>
      <c r="M8118">
        <v>0</v>
      </c>
    </row>
    <row r="8119" spans="1:13" x14ac:dyDescent="0.25">
      <c r="A8119" s="12">
        <v>43921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208686</v>
      </c>
      <c r="L8119">
        <v>0</v>
      </c>
      <c r="M8119">
        <v>0</v>
      </c>
    </row>
    <row r="8120" spans="1:13" x14ac:dyDescent="0.25">
      <c r="A8120" s="12">
        <v>43921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0</v>
      </c>
      <c r="J8120">
        <v>0</v>
      </c>
      <c r="K8120">
        <v>208686</v>
      </c>
      <c r="L8120">
        <v>0</v>
      </c>
      <c r="M8120">
        <v>0</v>
      </c>
    </row>
    <row r="8121" spans="1:13" x14ac:dyDescent="0.25">
      <c r="A8121" s="12">
        <v>43921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208686</v>
      </c>
      <c r="L8121">
        <v>0</v>
      </c>
      <c r="M8121">
        <v>0</v>
      </c>
    </row>
    <row r="8122" spans="1:13" x14ac:dyDescent="0.25">
      <c r="A8122" s="12">
        <v>43921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208686</v>
      </c>
      <c r="L8122">
        <v>0</v>
      </c>
      <c r="M8122">
        <v>0</v>
      </c>
    </row>
    <row r="8123" spans="1:13" x14ac:dyDescent="0.25">
      <c r="A8123" s="12">
        <v>43921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844.45838858462321</v>
      </c>
      <c r="J8123">
        <v>-844.45838858462321</v>
      </c>
      <c r="K8123">
        <v>208686</v>
      </c>
      <c r="L8123">
        <v>0.40465502649177382</v>
      </c>
      <c r="M8123">
        <v>-0.40465502649177382</v>
      </c>
    </row>
    <row r="8124" spans="1:13" x14ac:dyDescent="0.25">
      <c r="A8124" s="12">
        <v>43921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636.0628878059347</v>
      </c>
      <c r="J8124">
        <v>-1636.0628878059347</v>
      </c>
      <c r="K8124">
        <v>208686</v>
      </c>
      <c r="L8124">
        <v>0.783983059623518</v>
      </c>
      <c r="M8124">
        <v>-0.783983059623518</v>
      </c>
    </row>
    <row r="8125" spans="1:13" x14ac:dyDescent="0.25">
      <c r="A8125" s="12">
        <v>43921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208686</v>
      </c>
      <c r="L8125">
        <v>0</v>
      </c>
      <c r="M8125">
        <v>0</v>
      </c>
    </row>
    <row r="8126" spans="1:13" x14ac:dyDescent="0.25">
      <c r="A8126" s="12">
        <v>43921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438.85772534</v>
      </c>
      <c r="J8126">
        <v>-438.85772534</v>
      </c>
      <c r="K8126">
        <v>208686</v>
      </c>
      <c r="L8126">
        <v>0.21029571956911342</v>
      </c>
      <c r="M8126">
        <v>-0.21029571956911342</v>
      </c>
    </row>
    <row r="8127" spans="1:13" x14ac:dyDescent="0.25">
      <c r="A8127" s="12">
        <v>43921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197.2051624659348</v>
      </c>
      <c r="J8127">
        <v>-1197.2051624659348</v>
      </c>
      <c r="K8127">
        <v>208686</v>
      </c>
      <c r="L8127">
        <v>0.57368734005440458</v>
      </c>
      <c r="M8127">
        <v>-0.57368734005440458</v>
      </c>
    </row>
    <row r="8128" spans="1:13" x14ac:dyDescent="0.25">
      <c r="A8128" s="12">
        <v>43921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208686</v>
      </c>
      <c r="L8128">
        <v>0</v>
      </c>
      <c r="M8128">
        <v>0</v>
      </c>
    </row>
    <row r="8129" spans="1:13" x14ac:dyDescent="0.25">
      <c r="A8129" s="12">
        <v>43921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199.58777371000002</v>
      </c>
      <c r="J8129">
        <v>-199.58777371000002</v>
      </c>
      <c r="K8129">
        <v>208686</v>
      </c>
      <c r="L8129">
        <v>9.5640231596753028E-2</v>
      </c>
      <c r="M8129">
        <v>-9.5640231596753028E-2</v>
      </c>
    </row>
    <row r="8130" spans="1:13" x14ac:dyDescent="0.25">
      <c r="A8130" s="12">
        <v>43921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42.302349389999996</v>
      </c>
      <c r="J8130">
        <v>-42.302349389999996</v>
      </c>
      <c r="K8130">
        <v>208686</v>
      </c>
      <c r="L8130">
        <v>2.0270813274488944E-2</v>
      </c>
      <c r="M8130">
        <v>-2.0270813274488944E-2</v>
      </c>
    </row>
    <row r="8131" spans="1:13" x14ac:dyDescent="0.25">
      <c r="A8131" s="12">
        <v>43921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57.28542432000003</v>
      </c>
      <c r="J8131">
        <v>-157.28542432000003</v>
      </c>
      <c r="K8131">
        <v>208686</v>
      </c>
      <c r="L8131">
        <v>7.5369418322264084E-2</v>
      </c>
      <c r="M8131">
        <v>-7.5369418322264084E-2</v>
      </c>
    </row>
    <row r="8132" spans="1:13" x14ac:dyDescent="0.25">
      <c r="A8132" s="12">
        <v>43921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125.25621863155766</v>
      </c>
      <c r="J8132">
        <v>-125.25621863155766</v>
      </c>
      <c r="K8132">
        <v>208686</v>
      </c>
      <c r="L8132">
        <v>-6.002138074981439E-2</v>
      </c>
      <c r="M8132">
        <v>-6.002138074981439E-2</v>
      </c>
    </row>
    <row r="8133" spans="1:13" x14ac:dyDescent="0.25">
      <c r="A8133" s="12">
        <v>43921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62082.321603245</v>
      </c>
      <c r="J8133">
        <v>62082.321603245</v>
      </c>
      <c r="K8133">
        <v>208686</v>
      </c>
      <c r="L8133">
        <v>29.749154999973644</v>
      </c>
      <c r="M8133">
        <v>29.749154999973644</v>
      </c>
    </row>
    <row r="8134" spans="1:13" x14ac:dyDescent="0.25">
      <c r="A8134" s="12">
        <v>43921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208686</v>
      </c>
      <c r="L8134">
        <v>0</v>
      </c>
      <c r="M8134">
        <v>0</v>
      </c>
    </row>
    <row r="8135" spans="1:13" x14ac:dyDescent="0.25">
      <c r="A8135" s="12">
        <v>43921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208686</v>
      </c>
      <c r="L8135">
        <v>0</v>
      </c>
      <c r="M8135">
        <v>0</v>
      </c>
    </row>
    <row r="8136" spans="1:13" x14ac:dyDescent="0.25">
      <c r="A8136" s="12">
        <v>43921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208686</v>
      </c>
      <c r="L8136">
        <v>0</v>
      </c>
      <c r="M8136">
        <v>0</v>
      </c>
    </row>
    <row r="8137" spans="1:13" x14ac:dyDescent="0.25">
      <c r="A8137" s="12">
        <v>43921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5933.6568398500012</v>
      </c>
      <c r="J8137">
        <v>5933.6568398500012</v>
      </c>
      <c r="K8137">
        <v>208686</v>
      </c>
      <c r="L8137">
        <v>2.8433420736656991</v>
      </c>
      <c r="M8137">
        <v>2.8433420736656991</v>
      </c>
    </row>
    <row r="8138" spans="1:13" x14ac:dyDescent="0.25">
      <c r="A8138" s="12">
        <v>43921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208686</v>
      </c>
      <c r="L8138">
        <v>0</v>
      </c>
      <c r="M8138">
        <v>0</v>
      </c>
    </row>
    <row r="8139" spans="1:13" x14ac:dyDescent="0.25">
      <c r="A8139" s="12">
        <v>43921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5755.751857100001</v>
      </c>
      <c r="J8139">
        <v>5755.751857100001</v>
      </c>
      <c r="K8139">
        <v>208686</v>
      </c>
      <c r="L8139">
        <v>2.7580919932817731</v>
      </c>
      <c r="M8139">
        <v>2.7580919932817731</v>
      </c>
    </row>
    <row r="8140" spans="1:13" x14ac:dyDescent="0.25">
      <c r="A8140" s="12">
        <v>43921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177.90498274999999</v>
      </c>
      <c r="J8140">
        <v>177.90498274999999</v>
      </c>
      <c r="K8140">
        <v>208686</v>
      </c>
      <c r="L8140">
        <v>8.5250080383926091E-2</v>
      </c>
      <c r="M8140">
        <v>8.5250080383926091E-2</v>
      </c>
    </row>
    <row r="8141" spans="1:13" x14ac:dyDescent="0.25">
      <c r="A8141" s="12">
        <v>43921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208686</v>
      </c>
      <c r="L8141">
        <v>0</v>
      </c>
      <c r="M8141">
        <v>0</v>
      </c>
    </row>
    <row r="8142" spans="1:13" x14ac:dyDescent="0.25">
      <c r="A8142" s="12">
        <v>43921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208686</v>
      </c>
      <c r="L8142">
        <v>0</v>
      </c>
      <c r="M8142">
        <v>0</v>
      </c>
    </row>
    <row r="8143" spans="1:13" x14ac:dyDescent="0.25">
      <c r="A8143" s="12">
        <v>43921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208686</v>
      </c>
      <c r="L8143">
        <v>0</v>
      </c>
      <c r="M8143">
        <v>0</v>
      </c>
    </row>
    <row r="8144" spans="1:13" x14ac:dyDescent="0.25">
      <c r="A8144" s="12">
        <v>43921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6730.525000000001</v>
      </c>
      <c r="J8144">
        <v>16730.525000000001</v>
      </c>
      <c r="K8144">
        <v>208686</v>
      </c>
      <c r="L8144">
        <v>8.0170806858150527</v>
      </c>
      <c r="M8144">
        <v>8.0170806858150527</v>
      </c>
    </row>
    <row r="8145" spans="1:13" x14ac:dyDescent="0.25">
      <c r="A8145" s="12">
        <v>43921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2043.9296309745419</v>
      </c>
      <c r="J8145">
        <v>2043.9296309745419</v>
      </c>
      <c r="K8145">
        <v>208686</v>
      </c>
      <c r="L8145">
        <v>0.97942824673171258</v>
      </c>
      <c r="M8145">
        <v>0.97942824673171258</v>
      </c>
    </row>
    <row r="8146" spans="1:13" x14ac:dyDescent="0.25">
      <c r="A8146" s="12">
        <v>43921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4686.595369025459</v>
      </c>
      <c r="J8146">
        <v>14686.595369025459</v>
      </c>
      <c r="K8146">
        <v>208686</v>
      </c>
      <c r="L8146">
        <v>7.0376524390833399</v>
      </c>
      <c r="M8146">
        <v>7.0376524390833399</v>
      </c>
    </row>
    <row r="8147" spans="1:13" x14ac:dyDescent="0.25">
      <c r="A8147" s="12">
        <v>43921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35796.457991869996</v>
      </c>
      <c r="J8147">
        <v>35796.457991869996</v>
      </c>
      <c r="K8147">
        <v>208686</v>
      </c>
      <c r="L8147">
        <v>17.153262792841875</v>
      </c>
      <c r="M8147">
        <v>17.153262792841875</v>
      </c>
    </row>
    <row r="8148" spans="1:13" x14ac:dyDescent="0.25">
      <c r="A8148" s="12">
        <v>43921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208686</v>
      </c>
      <c r="L8148">
        <v>0</v>
      </c>
      <c r="M8148">
        <v>0</v>
      </c>
    </row>
    <row r="8149" spans="1:13" x14ac:dyDescent="0.25">
      <c r="A8149" s="12">
        <v>43921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208686</v>
      </c>
      <c r="L8149">
        <v>0</v>
      </c>
      <c r="M8149">
        <v>0</v>
      </c>
    </row>
    <row r="8150" spans="1:13" x14ac:dyDescent="0.25">
      <c r="A8150" s="12">
        <v>43921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208686</v>
      </c>
      <c r="L8150">
        <v>0</v>
      </c>
      <c r="M8150">
        <v>0</v>
      </c>
    </row>
    <row r="8151" spans="1:13" x14ac:dyDescent="0.25">
      <c r="A8151" s="12">
        <v>43921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208686</v>
      </c>
      <c r="L8151">
        <v>0</v>
      </c>
      <c r="M8151">
        <v>0</v>
      </c>
    </row>
    <row r="8152" spans="1:13" x14ac:dyDescent="0.25">
      <c r="A8152" s="12">
        <v>43921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208686</v>
      </c>
      <c r="L8152">
        <v>0</v>
      </c>
      <c r="M8152">
        <v>0</v>
      </c>
    </row>
    <row r="8153" spans="1:13" x14ac:dyDescent="0.25">
      <c r="A8153" s="12">
        <v>43921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3621.6817715249999</v>
      </c>
      <c r="J8153">
        <v>3621.6817715249999</v>
      </c>
      <c r="K8153">
        <v>208686</v>
      </c>
      <c r="L8153">
        <v>1.7354694476510162</v>
      </c>
      <c r="M8153">
        <v>1.7354694476510162</v>
      </c>
    </row>
    <row r="8154" spans="1:13" x14ac:dyDescent="0.25">
      <c r="A8154" s="12">
        <v>43921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0.50956800000000002</v>
      </c>
      <c r="J8154">
        <v>0.50956800000000002</v>
      </c>
      <c r="K8154">
        <v>208686</v>
      </c>
      <c r="L8154">
        <v>2.4417929329231477E-4</v>
      </c>
      <c r="M8154">
        <v>2.4417929329231477E-4</v>
      </c>
    </row>
    <row r="8155" spans="1:13" x14ac:dyDescent="0.25">
      <c r="A8155" s="12">
        <v>43921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3621.172203525</v>
      </c>
      <c r="J8155">
        <v>3621.172203525</v>
      </c>
      <c r="K8155">
        <v>208686</v>
      </c>
      <c r="L8155">
        <v>1.7352252683577243</v>
      </c>
      <c r="M8155">
        <v>1.7352252683577243</v>
      </c>
    </row>
    <row r="8156" spans="1:13" x14ac:dyDescent="0.25">
      <c r="A8156" s="12">
        <v>43921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63110.221450355006</v>
      </c>
      <c r="J8156">
        <v>-63110.221450355006</v>
      </c>
      <c r="K8156">
        <v>208686</v>
      </c>
      <c r="L8156">
        <v>30.241713124193769</v>
      </c>
      <c r="M8156">
        <v>-30.241713124193769</v>
      </c>
    </row>
    <row r="8157" spans="1:13" x14ac:dyDescent="0.25">
      <c r="A8157" s="12">
        <v>43921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2931.511297</v>
      </c>
      <c r="J8157">
        <v>-2931.511297</v>
      </c>
      <c r="K8157">
        <v>208686</v>
      </c>
      <c r="L8157">
        <v>1.4047474660494714</v>
      </c>
      <c r="M8157">
        <v>-1.4047474660494714</v>
      </c>
    </row>
    <row r="8158" spans="1:13" x14ac:dyDescent="0.25">
      <c r="A8158" s="12">
        <v>43921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208686</v>
      </c>
      <c r="L8158">
        <v>0</v>
      </c>
      <c r="M8158">
        <v>0</v>
      </c>
    </row>
    <row r="8159" spans="1:13" x14ac:dyDescent="0.25">
      <c r="A8159" s="12">
        <v>43921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2931.511297</v>
      </c>
      <c r="J8159">
        <v>-2931.511297</v>
      </c>
      <c r="K8159">
        <v>208686</v>
      </c>
      <c r="L8159">
        <v>1.4047474660494714</v>
      </c>
      <c r="M8159">
        <v>-1.4047474660494714</v>
      </c>
    </row>
    <row r="8160" spans="1:13" x14ac:dyDescent="0.25">
      <c r="A8160" s="12">
        <v>43921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208686</v>
      </c>
      <c r="L8160">
        <v>0</v>
      </c>
      <c r="M8160">
        <v>0</v>
      </c>
    </row>
    <row r="8161" spans="1:13" x14ac:dyDescent="0.25">
      <c r="A8161" s="12">
        <v>43921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208686</v>
      </c>
      <c r="L8161">
        <v>0</v>
      </c>
      <c r="M8161">
        <v>0</v>
      </c>
    </row>
    <row r="8162" spans="1:13" x14ac:dyDescent="0.25">
      <c r="A8162" s="12">
        <v>43921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208686</v>
      </c>
      <c r="L8162">
        <v>0</v>
      </c>
      <c r="M8162">
        <v>0</v>
      </c>
    </row>
    <row r="8163" spans="1:13" x14ac:dyDescent="0.25">
      <c r="A8163" s="12">
        <v>43921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208686</v>
      </c>
      <c r="L8163">
        <v>0</v>
      </c>
      <c r="M8163">
        <v>0</v>
      </c>
    </row>
    <row r="8164" spans="1:13" x14ac:dyDescent="0.25">
      <c r="A8164" s="12">
        <v>43921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4697.610076479999</v>
      </c>
      <c r="J8164">
        <v>-24697.610076479999</v>
      </c>
      <c r="K8164">
        <v>208686</v>
      </c>
      <c r="L8164">
        <v>11.83481885535206</v>
      </c>
      <c r="M8164">
        <v>-11.83481885535206</v>
      </c>
    </row>
    <row r="8165" spans="1:13" x14ac:dyDescent="0.25">
      <c r="A8165" s="12">
        <v>43921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9881.1315134372089</v>
      </c>
      <c r="J8165">
        <v>-9881.1315134372089</v>
      </c>
      <c r="K8165">
        <v>208686</v>
      </c>
      <c r="L8165">
        <v>4.7349278406012907</v>
      </c>
      <c r="M8165">
        <v>-4.7349278406012907</v>
      </c>
    </row>
    <row r="8166" spans="1:13" x14ac:dyDescent="0.25">
      <c r="A8166" s="12">
        <v>43921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4816.47856304279</v>
      </c>
      <c r="J8166">
        <v>-14816.47856304279</v>
      </c>
      <c r="K8166">
        <v>208686</v>
      </c>
      <c r="L8166">
        <v>7.0998910147507699</v>
      </c>
      <c r="M8166">
        <v>-7.0998910147507699</v>
      </c>
    </row>
    <row r="8167" spans="1:13" x14ac:dyDescent="0.25">
      <c r="A8167" s="12">
        <v>43921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27617.031011999999</v>
      </c>
      <c r="J8167">
        <v>-27617.031011999999</v>
      </c>
      <c r="K8167">
        <v>208686</v>
      </c>
      <c r="L8167">
        <v>13.233772755239931</v>
      </c>
      <c r="M8167">
        <v>-13.233772755239931</v>
      </c>
    </row>
    <row r="8168" spans="1:13" x14ac:dyDescent="0.25">
      <c r="A8168" s="12">
        <v>43921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1.1833349533093569</v>
      </c>
      <c r="J8168">
        <v>-1.1833349533093569</v>
      </c>
      <c r="K8168">
        <v>208686</v>
      </c>
      <c r="L8168">
        <v>5.670408907685982E-4</v>
      </c>
      <c r="M8168">
        <v>-5.670408907685982E-4</v>
      </c>
    </row>
    <row r="8169" spans="1:13" x14ac:dyDescent="0.25">
      <c r="A8169" s="12">
        <v>43921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27615.847677046691</v>
      </c>
      <c r="J8169">
        <v>-27615.847677046691</v>
      </c>
      <c r="K8169">
        <v>208686</v>
      </c>
      <c r="L8169">
        <v>13.233205714349161</v>
      </c>
      <c r="M8169">
        <v>-13.233205714349161</v>
      </c>
    </row>
    <row r="8170" spans="1:13" x14ac:dyDescent="0.25">
      <c r="A8170" s="12">
        <v>43921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208686</v>
      </c>
      <c r="L8170">
        <v>0</v>
      </c>
      <c r="M8170">
        <v>0</v>
      </c>
    </row>
    <row r="8171" spans="1:13" x14ac:dyDescent="0.25">
      <c r="A8171" s="12">
        <v>43921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208686</v>
      </c>
      <c r="L8171">
        <v>0</v>
      </c>
      <c r="M8171">
        <v>0</v>
      </c>
    </row>
    <row r="8172" spans="1:13" x14ac:dyDescent="0.25">
      <c r="A8172" s="12">
        <v>43921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208686</v>
      </c>
      <c r="L8172">
        <v>0</v>
      </c>
      <c r="M8172">
        <v>0</v>
      </c>
    </row>
    <row r="8173" spans="1:13" x14ac:dyDescent="0.25">
      <c r="A8173" s="12">
        <v>43921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208686</v>
      </c>
      <c r="L8173">
        <v>0</v>
      </c>
      <c r="M8173">
        <v>0</v>
      </c>
    </row>
    <row r="8174" spans="1:13" x14ac:dyDescent="0.25">
      <c r="A8174" s="12">
        <v>43921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208686</v>
      </c>
      <c r="L8174">
        <v>0</v>
      </c>
      <c r="M8174">
        <v>0</v>
      </c>
    </row>
    <row r="8175" spans="1:13" x14ac:dyDescent="0.25">
      <c r="A8175" s="12">
        <v>43921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208686</v>
      </c>
      <c r="L8175">
        <v>0</v>
      </c>
      <c r="M8175">
        <v>0</v>
      </c>
    </row>
    <row r="8176" spans="1:13" x14ac:dyDescent="0.25">
      <c r="A8176" s="12">
        <v>43921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7864.0690648749996</v>
      </c>
      <c r="J8176">
        <v>-7864.0690648749996</v>
      </c>
      <c r="K8176">
        <v>208686</v>
      </c>
      <c r="L8176">
        <v>3.7683740475523031</v>
      </c>
      <c r="M8176">
        <v>-3.7683740475523031</v>
      </c>
    </row>
    <row r="8177" spans="1:13" x14ac:dyDescent="0.25">
      <c r="A8177" s="12">
        <v>43921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63.649857000000004</v>
      </c>
      <c r="J8177">
        <v>-63.649857000000004</v>
      </c>
      <c r="K8177">
        <v>208686</v>
      </c>
      <c r="L8177">
        <v>3.050030045139588E-2</v>
      </c>
      <c r="M8177">
        <v>-3.050030045139588E-2</v>
      </c>
    </row>
    <row r="8178" spans="1:13" x14ac:dyDescent="0.25">
      <c r="A8178" s="12">
        <v>43921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7800.4192078749993</v>
      </c>
      <c r="J8178">
        <v>-7800.4192078749993</v>
      </c>
      <c r="K8178">
        <v>208686</v>
      </c>
      <c r="L8178">
        <v>3.7378737471009074</v>
      </c>
      <c r="M8178">
        <v>-3.7378737471009074</v>
      </c>
    </row>
    <row r="8179" spans="1:13" x14ac:dyDescent="0.25">
      <c r="A8179" s="12">
        <v>43921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-1027.8998471100058</v>
      </c>
      <c r="J8179">
        <v>-1027.8998471100058</v>
      </c>
      <c r="K8179">
        <v>208686</v>
      </c>
      <c r="L8179">
        <v>-0.49255812422012296</v>
      </c>
      <c r="M8179">
        <v>-0.49255812422012296</v>
      </c>
    </row>
    <row r="8180" spans="1:13" x14ac:dyDescent="0.25">
      <c r="A8180" s="12">
        <v>43921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74797.53253476101</v>
      </c>
      <c r="J8180">
        <v>174797.53253476101</v>
      </c>
      <c r="K8180">
        <v>208686</v>
      </c>
      <c r="L8180">
        <v>83.761024953643755</v>
      </c>
      <c r="M8180">
        <v>83.761024953643755</v>
      </c>
    </row>
    <row r="8181" spans="1:13" x14ac:dyDescent="0.25">
      <c r="A8181" s="12">
        <v>43921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208686</v>
      </c>
      <c r="L8181">
        <v>0</v>
      </c>
      <c r="M8181">
        <v>0</v>
      </c>
    </row>
    <row r="8182" spans="1:13" x14ac:dyDescent="0.25">
      <c r="A8182" s="12">
        <v>43921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208686</v>
      </c>
      <c r="L8182">
        <v>0</v>
      </c>
      <c r="M8182">
        <v>0</v>
      </c>
    </row>
    <row r="8183" spans="1:13" x14ac:dyDescent="0.25">
      <c r="A8183" s="12">
        <v>43921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208686</v>
      </c>
      <c r="L8183">
        <v>0</v>
      </c>
      <c r="M8183">
        <v>0</v>
      </c>
    </row>
    <row r="8184" spans="1:13" x14ac:dyDescent="0.25">
      <c r="A8184" s="12">
        <v>43921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75683.209298900008</v>
      </c>
      <c r="J8184">
        <v>75683.209298900008</v>
      </c>
      <c r="K8184">
        <v>208686</v>
      </c>
      <c r="L8184">
        <v>36.266548450255407</v>
      </c>
      <c r="M8184">
        <v>36.266548450255407</v>
      </c>
    </row>
    <row r="8185" spans="1:13" x14ac:dyDescent="0.25">
      <c r="A8185" s="12">
        <v>43921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26599.119737160003</v>
      </c>
      <c r="J8185">
        <v>26599.119737160003</v>
      </c>
      <c r="K8185">
        <v>208686</v>
      </c>
      <c r="L8185">
        <v>12.746001043270752</v>
      </c>
      <c r="M8185">
        <v>12.746001043270752</v>
      </c>
    </row>
    <row r="8186" spans="1:13" x14ac:dyDescent="0.25">
      <c r="A8186" s="12">
        <v>43921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15770.831849740001</v>
      </c>
      <c r="J8186">
        <v>15770.831849740001</v>
      </c>
      <c r="K8186">
        <v>208686</v>
      </c>
      <c r="L8186">
        <v>7.5572064487986745</v>
      </c>
      <c r="M8186">
        <v>7.5572064487986745</v>
      </c>
    </row>
    <row r="8187" spans="1:13" x14ac:dyDescent="0.25">
      <c r="A8187" s="12">
        <v>43921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3313.257712000006</v>
      </c>
      <c r="J8187">
        <v>33313.257712000006</v>
      </c>
      <c r="K8187">
        <v>208686</v>
      </c>
      <c r="L8187">
        <v>15.963340958185986</v>
      </c>
      <c r="M8187">
        <v>15.963340958185986</v>
      </c>
    </row>
    <row r="8188" spans="1:13" x14ac:dyDescent="0.25">
      <c r="A8188" s="12">
        <v>43921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208686</v>
      </c>
      <c r="L8188">
        <v>0</v>
      </c>
      <c r="M8188">
        <v>0</v>
      </c>
    </row>
    <row r="8189" spans="1:13" x14ac:dyDescent="0.25">
      <c r="A8189" s="12">
        <v>43921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208686</v>
      </c>
      <c r="L8189">
        <v>0</v>
      </c>
      <c r="M8189">
        <v>0</v>
      </c>
    </row>
    <row r="8190" spans="1:13" x14ac:dyDescent="0.25">
      <c r="A8190" s="12">
        <v>43921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208686</v>
      </c>
      <c r="L8190">
        <v>0</v>
      </c>
      <c r="M8190">
        <v>0</v>
      </c>
    </row>
    <row r="8191" spans="1:13" x14ac:dyDescent="0.25">
      <c r="A8191" s="12">
        <v>43921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358.472532</v>
      </c>
      <c r="J8191">
        <v>358.472532</v>
      </c>
      <c r="K8191">
        <v>208686</v>
      </c>
      <c r="L8191">
        <v>0.17177603289152124</v>
      </c>
      <c r="M8191">
        <v>0.17177603289152124</v>
      </c>
    </row>
    <row r="8192" spans="1:13" x14ac:dyDescent="0.25">
      <c r="A8192" s="12">
        <v>43921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125.0608943968566</v>
      </c>
      <c r="J8192">
        <v>125.0608943968566</v>
      </c>
      <c r="K8192">
        <v>208686</v>
      </c>
      <c r="L8192">
        <v>5.9927783558483369E-2</v>
      </c>
      <c r="M8192">
        <v>5.9927783558483369E-2</v>
      </c>
    </row>
    <row r="8193" spans="1:13" x14ac:dyDescent="0.25">
      <c r="A8193" s="12">
        <v>43921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233.41163760314342</v>
      </c>
      <c r="J8193">
        <v>233.41163760314342</v>
      </c>
      <c r="K8193">
        <v>208686</v>
      </c>
      <c r="L8193">
        <v>0.11184824933303789</v>
      </c>
      <c r="M8193">
        <v>0.11184824933303789</v>
      </c>
    </row>
    <row r="8194" spans="1:13" x14ac:dyDescent="0.25">
      <c r="A8194" s="12">
        <v>43921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90356.169356144266</v>
      </c>
      <c r="J8194">
        <v>90356.169356144266</v>
      </c>
      <c r="K8194">
        <v>208686</v>
      </c>
      <c r="L8194">
        <v>43.297667000251224</v>
      </c>
      <c r="M8194">
        <v>43.297667000251224</v>
      </c>
    </row>
    <row r="8195" spans="1:13" x14ac:dyDescent="0.25">
      <c r="A8195" s="12">
        <v>43921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107.5851825879031</v>
      </c>
      <c r="J8195">
        <v>1107.5851825879031</v>
      </c>
      <c r="K8195">
        <v>208686</v>
      </c>
      <c r="L8195">
        <v>0.53074244682820271</v>
      </c>
      <c r="M8195">
        <v>0.53074244682820271</v>
      </c>
    </row>
    <row r="8196" spans="1:13" x14ac:dyDescent="0.25">
      <c r="A8196" s="12">
        <v>43921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208686</v>
      </c>
      <c r="L8196">
        <v>0</v>
      </c>
      <c r="M8196">
        <v>0</v>
      </c>
    </row>
    <row r="8197" spans="1:13" x14ac:dyDescent="0.25">
      <c r="A8197" s="12">
        <v>43921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438.85772534</v>
      </c>
      <c r="J8197">
        <v>438.85772534</v>
      </c>
      <c r="K8197">
        <v>208686</v>
      </c>
      <c r="L8197">
        <v>0.21029571956911342</v>
      </c>
      <c r="M8197">
        <v>0.21029571956911342</v>
      </c>
    </row>
    <row r="8198" spans="1:13" x14ac:dyDescent="0.25">
      <c r="A8198" s="12">
        <v>43921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668.72745724790309</v>
      </c>
      <c r="J8198">
        <v>668.72745724790309</v>
      </c>
      <c r="K8198">
        <v>208686</v>
      </c>
      <c r="L8198">
        <v>0.32044672725908929</v>
      </c>
      <c r="M8198">
        <v>0.32044672725908929</v>
      </c>
    </row>
    <row r="8199" spans="1:13" x14ac:dyDescent="0.25">
      <c r="A8199" s="12">
        <v>43921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208686</v>
      </c>
      <c r="L8199">
        <v>0</v>
      </c>
      <c r="M8199">
        <v>0</v>
      </c>
    </row>
    <row r="8200" spans="1:13" x14ac:dyDescent="0.25">
      <c r="A8200" s="12">
        <v>43921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7292.0961651288071</v>
      </c>
      <c r="J8200">
        <v>7292.0961651288071</v>
      </c>
      <c r="K8200">
        <v>208686</v>
      </c>
      <c r="L8200">
        <v>3.4942910234173863</v>
      </c>
      <c r="M8200">
        <v>3.4942910234173863</v>
      </c>
    </row>
    <row r="8201" spans="1:13" x14ac:dyDescent="0.25">
      <c r="A8201" s="12">
        <v>43921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97.772048159616006</v>
      </c>
      <c r="J8201">
        <v>97.772048159616006</v>
      </c>
      <c r="K8201">
        <v>208686</v>
      </c>
      <c r="L8201">
        <v>4.6851273281205259E-2</v>
      </c>
      <c r="M8201">
        <v>4.6851273281205259E-2</v>
      </c>
    </row>
    <row r="8202" spans="1:13" x14ac:dyDescent="0.25">
      <c r="A8202" s="12">
        <v>43921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7194.324116969191</v>
      </c>
      <c r="J8202">
        <v>7194.324116969191</v>
      </c>
      <c r="K8202">
        <v>208686</v>
      </c>
      <c r="L8202">
        <v>3.4474397501361809</v>
      </c>
      <c r="M8202">
        <v>3.4474397501361809</v>
      </c>
    </row>
    <row r="8203" spans="1:13" x14ac:dyDescent="0.25">
      <c r="A8203" s="12">
        <v>43921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27988.908445776266</v>
      </c>
      <c r="J8203">
        <v>-27988.908445776266</v>
      </c>
      <c r="K8203">
        <v>208686</v>
      </c>
      <c r="L8203">
        <v>13.411972267318491</v>
      </c>
      <c r="M8203">
        <v>-13.411972267318491</v>
      </c>
    </row>
    <row r="8204" spans="1:13" x14ac:dyDescent="0.25">
      <c r="A8204" s="12">
        <v>43921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208686</v>
      </c>
      <c r="L8204">
        <v>0</v>
      </c>
      <c r="M8204">
        <v>0</v>
      </c>
    </row>
    <row r="8205" spans="1:13" x14ac:dyDescent="0.25">
      <c r="A8205" s="12">
        <v>43921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208686</v>
      </c>
      <c r="L8205">
        <v>0</v>
      </c>
      <c r="M8205">
        <v>0</v>
      </c>
    </row>
    <row r="8206" spans="1:13" x14ac:dyDescent="0.25">
      <c r="A8206" s="12">
        <v>43921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208686</v>
      </c>
      <c r="L8206">
        <v>0</v>
      </c>
      <c r="M8206">
        <v>0</v>
      </c>
    </row>
    <row r="8207" spans="1:13" x14ac:dyDescent="0.25">
      <c r="A8207" s="12">
        <v>43921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208686</v>
      </c>
      <c r="L8207">
        <v>0</v>
      </c>
      <c r="M8207">
        <v>0</v>
      </c>
    </row>
    <row r="8208" spans="1:13" x14ac:dyDescent="0.25">
      <c r="A8208" s="12">
        <v>43921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208686</v>
      </c>
      <c r="L8208">
        <v>0</v>
      </c>
      <c r="M8208">
        <v>0</v>
      </c>
    </row>
    <row r="8209" spans="1:13" x14ac:dyDescent="0.25">
      <c r="A8209" s="12">
        <v>43921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208686</v>
      </c>
      <c r="L8209">
        <v>0</v>
      </c>
      <c r="M8209">
        <v>0</v>
      </c>
    </row>
    <row r="8210" spans="1:13" x14ac:dyDescent="0.25">
      <c r="A8210" s="12">
        <v>43921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208686</v>
      </c>
      <c r="L8210">
        <v>0</v>
      </c>
      <c r="M8210">
        <v>0</v>
      </c>
    </row>
    <row r="8211" spans="1:13" x14ac:dyDescent="0.25">
      <c r="A8211" s="12">
        <v>43921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208686</v>
      </c>
      <c r="L8211">
        <v>0</v>
      </c>
      <c r="M8211">
        <v>0</v>
      </c>
    </row>
    <row r="8212" spans="1:13" x14ac:dyDescent="0.25">
      <c r="A8212" s="12">
        <v>43921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208686</v>
      </c>
      <c r="L8212">
        <v>0</v>
      </c>
      <c r="M8212">
        <v>0</v>
      </c>
    </row>
    <row r="8213" spans="1:13" x14ac:dyDescent="0.25">
      <c r="A8213" s="12">
        <v>43921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208686</v>
      </c>
      <c r="L8213">
        <v>0</v>
      </c>
      <c r="M8213">
        <v>0</v>
      </c>
    </row>
    <row r="8214" spans="1:13" x14ac:dyDescent="0.25">
      <c r="A8214" s="12">
        <v>43921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25655.500403597041</v>
      </c>
      <c r="J8214">
        <v>-25655.500403597041</v>
      </c>
      <c r="K8214">
        <v>208686</v>
      </c>
      <c r="L8214">
        <v>12.293829199657399</v>
      </c>
      <c r="M8214">
        <v>-12.293829199657399</v>
      </c>
    </row>
    <row r="8215" spans="1:13" x14ac:dyDescent="0.25">
      <c r="A8215" s="12">
        <v>43921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9234.5575100245951</v>
      </c>
      <c r="J8215">
        <v>-9234.5575100245951</v>
      </c>
      <c r="K8215">
        <v>208686</v>
      </c>
      <c r="L8215">
        <v>4.4250968009471618</v>
      </c>
      <c r="M8215">
        <v>-4.4250968009471618</v>
      </c>
    </row>
    <row r="8216" spans="1:13" x14ac:dyDescent="0.25">
      <c r="A8216" s="12">
        <v>43921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16420.942893572446</v>
      </c>
      <c r="J8216">
        <v>-16420.942893572446</v>
      </c>
      <c r="K8216">
        <v>208686</v>
      </c>
      <c r="L8216">
        <v>7.8687323987102378</v>
      </c>
      <c r="M8216">
        <v>-7.8687323987102378</v>
      </c>
    </row>
    <row r="8217" spans="1:13" x14ac:dyDescent="0.25">
      <c r="A8217" s="12">
        <v>43921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208686</v>
      </c>
      <c r="L8217">
        <v>0</v>
      </c>
      <c r="M8217">
        <v>0</v>
      </c>
    </row>
    <row r="8218" spans="1:13" x14ac:dyDescent="0.25">
      <c r="A8218" s="12">
        <v>43921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208686</v>
      </c>
      <c r="L8218">
        <v>0</v>
      </c>
      <c r="M8218">
        <v>0</v>
      </c>
    </row>
    <row r="8219" spans="1:13" x14ac:dyDescent="0.25">
      <c r="A8219" s="12">
        <v>43921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208686</v>
      </c>
      <c r="L8219">
        <v>0</v>
      </c>
      <c r="M8219">
        <v>0</v>
      </c>
    </row>
    <row r="8220" spans="1:13" x14ac:dyDescent="0.25">
      <c r="A8220" s="12">
        <v>43921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208686</v>
      </c>
      <c r="L8220">
        <v>0</v>
      </c>
      <c r="M8220">
        <v>0</v>
      </c>
    </row>
    <row r="8221" spans="1:13" x14ac:dyDescent="0.25">
      <c r="A8221" s="12">
        <v>43921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208686</v>
      </c>
      <c r="L8221">
        <v>0</v>
      </c>
      <c r="M8221">
        <v>0</v>
      </c>
    </row>
    <row r="8222" spans="1:13" x14ac:dyDescent="0.25">
      <c r="A8222" s="12">
        <v>43921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208686</v>
      </c>
      <c r="L8222">
        <v>0</v>
      </c>
      <c r="M8222">
        <v>0</v>
      </c>
    </row>
    <row r="8223" spans="1:13" x14ac:dyDescent="0.25">
      <c r="A8223" s="12">
        <v>43921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2333.4080421792246</v>
      </c>
      <c r="J8223">
        <v>-2333.4080421792246</v>
      </c>
      <c r="K8223">
        <v>208686</v>
      </c>
      <c r="L8223">
        <v>1.1181430676610911</v>
      </c>
      <c r="M8223">
        <v>-1.1181430676610911</v>
      </c>
    </row>
    <row r="8224" spans="1:13" x14ac:dyDescent="0.25">
      <c r="A8224" s="12">
        <v>43921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45.328483509999998</v>
      </c>
      <c r="J8224">
        <v>-45.328483509999998</v>
      </c>
      <c r="K8224">
        <v>208686</v>
      </c>
      <c r="L8224">
        <v>2.1720902940302652E-2</v>
      </c>
      <c r="M8224">
        <v>-2.1720902940302652E-2</v>
      </c>
    </row>
    <row r="8225" spans="1:13" x14ac:dyDescent="0.25">
      <c r="A8225" s="12">
        <v>43921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288.0795586692248</v>
      </c>
      <c r="J8225">
        <v>-2288.0795586692248</v>
      </c>
      <c r="K8225">
        <v>208686</v>
      </c>
      <c r="L8225">
        <v>1.0964221647207886</v>
      </c>
      <c r="M8225">
        <v>-1.0964221647207886</v>
      </c>
    </row>
    <row r="8226" spans="1:13" x14ac:dyDescent="0.25">
      <c r="A8226" s="12">
        <v>43921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46808.62408898474</v>
      </c>
      <c r="J8226">
        <v>146808.62408898474</v>
      </c>
      <c r="K8226">
        <v>208686</v>
      </c>
      <c r="L8226">
        <v>70.349052686325265</v>
      </c>
      <c r="M8226">
        <v>70.349052686325265</v>
      </c>
    </row>
    <row r="8227" spans="1:13" x14ac:dyDescent="0.25">
      <c r="A8227" s="12">
        <v>43921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91887.17154918864</v>
      </c>
      <c r="J8227">
        <v>191887.17154918864</v>
      </c>
      <c r="K8227">
        <v>208686</v>
      </c>
      <c r="L8227">
        <v>91.950189063563741</v>
      </c>
      <c r="M8227">
        <v>91.950189063563741</v>
      </c>
    </row>
    <row r="8228" spans="1:13" x14ac:dyDescent="0.25">
      <c r="A8228" s="12">
        <v>43921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2931.511297</v>
      </c>
      <c r="J8228">
        <v>2931.511297</v>
      </c>
      <c r="K8228">
        <v>208686</v>
      </c>
      <c r="L8228">
        <v>1.4047474660494714</v>
      </c>
      <c r="M8228">
        <v>1.4047474660494714</v>
      </c>
    </row>
    <row r="8229" spans="1:13" x14ac:dyDescent="0.25">
      <c r="A8229" s="12">
        <v>43921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208686</v>
      </c>
      <c r="L8229">
        <v>0</v>
      </c>
      <c r="M8229">
        <v>0</v>
      </c>
    </row>
    <row r="8230" spans="1:13" x14ac:dyDescent="0.25">
      <c r="A8230" s="12">
        <v>43921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2931.511297</v>
      </c>
      <c r="J8230">
        <v>2931.511297</v>
      </c>
      <c r="K8230">
        <v>208686</v>
      </c>
      <c r="L8230">
        <v>1.4047474660494714</v>
      </c>
      <c r="M8230">
        <v>1.4047474660494714</v>
      </c>
    </row>
    <row r="8231" spans="1:13" x14ac:dyDescent="0.25">
      <c r="A8231" s="12">
        <v>43921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3183.9889971599996</v>
      </c>
      <c r="J8231">
        <v>3183.9889971599996</v>
      </c>
      <c r="K8231">
        <v>208686</v>
      </c>
      <c r="L8231">
        <v>1.5257319595756302</v>
      </c>
      <c r="M8231">
        <v>1.5257319595756302</v>
      </c>
    </row>
    <row r="8232" spans="1:13" x14ac:dyDescent="0.25">
      <c r="A8232" s="12">
        <v>43921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208686</v>
      </c>
      <c r="L8232">
        <v>0</v>
      </c>
      <c r="M8232">
        <v>0</v>
      </c>
    </row>
    <row r="8233" spans="1:13" x14ac:dyDescent="0.25">
      <c r="A8233" s="12">
        <v>43921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834.75089447999994</v>
      </c>
      <c r="J8233">
        <v>834.75089447999994</v>
      </c>
      <c r="K8233">
        <v>208686</v>
      </c>
      <c r="L8233">
        <v>0.40000330375779874</v>
      </c>
      <c r="M8233">
        <v>0.40000330375779874</v>
      </c>
    </row>
    <row r="8234" spans="1:13" x14ac:dyDescent="0.25">
      <c r="A8234" s="12">
        <v>43921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2349.2381026799999</v>
      </c>
      <c r="J8234">
        <v>2349.2381026799999</v>
      </c>
      <c r="K8234">
        <v>208686</v>
      </c>
      <c r="L8234">
        <v>1.1257286558178314</v>
      </c>
      <c r="M8234">
        <v>1.1257286558178314</v>
      </c>
    </row>
    <row r="8235" spans="1:13" x14ac:dyDescent="0.25">
      <c r="A8235" s="12">
        <v>43921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1471.780052</v>
      </c>
      <c r="J8235">
        <v>11471.780052</v>
      </c>
      <c r="K8235">
        <v>208686</v>
      </c>
      <c r="L8235">
        <v>5.4971488513843765</v>
      </c>
      <c r="M8235">
        <v>5.4971488513843765</v>
      </c>
    </row>
    <row r="8236" spans="1:13" x14ac:dyDescent="0.25">
      <c r="A8236" s="12">
        <v>43921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3.4524710000000001</v>
      </c>
      <c r="J8236">
        <v>3.4524710000000001</v>
      </c>
      <c r="K8236">
        <v>208686</v>
      </c>
      <c r="L8236">
        <v>1.6543855361643809E-3</v>
      </c>
      <c r="M8236">
        <v>1.6543855361643809E-3</v>
      </c>
    </row>
    <row r="8237" spans="1:13" x14ac:dyDescent="0.25">
      <c r="A8237" s="12">
        <v>43921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1468.327581</v>
      </c>
      <c r="J8237">
        <v>11468.327581</v>
      </c>
      <c r="K8237">
        <v>208686</v>
      </c>
      <c r="L8237">
        <v>5.4954944658482123</v>
      </c>
      <c r="M8237">
        <v>5.4954944658482123</v>
      </c>
    </row>
    <row r="8238" spans="1:13" x14ac:dyDescent="0.25">
      <c r="A8238" s="12">
        <v>43921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80815.599313529994</v>
      </c>
      <c r="J8238">
        <v>80815.599313529994</v>
      </c>
      <c r="K8238">
        <v>208686</v>
      </c>
      <c r="L8238">
        <v>38.725932412107184</v>
      </c>
      <c r="M8238">
        <v>38.725932412107184</v>
      </c>
    </row>
    <row r="8239" spans="1:13" x14ac:dyDescent="0.25">
      <c r="A8239" s="12">
        <v>43921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779.38548992986409</v>
      </c>
      <c r="J8239">
        <v>779.38548992986409</v>
      </c>
      <c r="K8239">
        <v>208686</v>
      </c>
      <c r="L8239">
        <v>0.37347282037600227</v>
      </c>
      <c r="M8239">
        <v>0.37347282037600227</v>
      </c>
    </row>
    <row r="8240" spans="1:13" x14ac:dyDescent="0.25">
      <c r="A8240" s="12">
        <v>43921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80036.213823600134</v>
      </c>
      <c r="J8240">
        <v>80036.213823600134</v>
      </c>
      <c r="K8240">
        <v>208686</v>
      </c>
      <c r="L8240">
        <v>38.352459591731183</v>
      </c>
      <c r="M8240">
        <v>38.352459591731183</v>
      </c>
    </row>
    <row r="8241" spans="1:13" x14ac:dyDescent="0.25">
      <c r="A8241" s="12">
        <v>43921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61016.557969155197</v>
      </c>
      <c r="J8241">
        <v>61016.557969155197</v>
      </c>
      <c r="K8241">
        <v>208686</v>
      </c>
      <c r="L8241">
        <v>29.238452972003486</v>
      </c>
      <c r="M8241">
        <v>29.238452972003486</v>
      </c>
    </row>
    <row r="8242" spans="1:13" x14ac:dyDescent="0.25">
      <c r="A8242" s="12">
        <v>43921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58.990037305453271</v>
      </c>
      <c r="J8242">
        <v>58.990037305453271</v>
      </c>
      <c r="K8242">
        <v>208686</v>
      </c>
      <c r="L8242">
        <v>2.8267366907915849E-2</v>
      </c>
      <c r="M8242">
        <v>2.8267366907915849E-2</v>
      </c>
    </row>
    <row r="8243" spans="1:13" x14ac:dyDescent="0.25">
      <c r="A8243" s="12">
        <v>43921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208686</v>
      </c>
      <c r="L8243">
        <v>0</v>
      </c>
      <c r="M8243">
        <v>0</v>
      </c>
    </row>
    <row r="8244" spans="1:13" x14ac:dyDescent="0.25">
      <c r="A8244" s="12">
        <v>43921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208686</v>
      </c>
      <c r="L8244">
        <v>0</v>
      </c>
      <c r="M8244">
        <v>0</v>
      </c>
    </row>
    <row r="8245" spans="1:13" x14ac:dyDescent="0.25">
      <c r="A8245" s="12">
        <v>43921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58.990037305453271</v>
      </c>
      <c r="J8245">
        <v>58.990037305453271</v>
      </c>
      <c r="K8245">
        <v>208686</v>
      </c>
      <c r="L8245">
        <v>2.8267366907915849E-2</v>
      </c>
      <c r="M8245">
        <v>2.8267366907915849E-2</v>
      </c>
    </row>
    <row r="8246" spans="1:13" x14ac:dyDescent="0.25">
      <c r="A8246" s="12">
        <v>43921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208686</v>
      </c>
      <c r="L8246">
        <v>0</v>
      </c>
      <c r="M8246">
        <v>0</v>
      </c>
    </row>
    <row r="8247" spans="1:13" x14ac:dyDescent="0.25">
      <c r="A8247" s="12">
        <v>43921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32408.743883037998</v>
      </c>
      <c r="J8247">
        <v>32408.743883037998</v>
      </c>
      <c r="K8247">
        <v>208686</v>
      </c>
      <c r="L8247">
        <v>15.529908035535684</v>
      </c>
      <c r="M8247">
        <v>15.529908035535684</v>
      </c>
    </row>
    <row r="8248" spans="1:13" x14ac:dyDescent="0.25">
      <c r="A8248" s="12">
        <v>43921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31041.87964132</v>
      </c>
      <c r="J8248">
        <v>31041.87964132</v>
      </c>
      <c r="K8248">
        <v>208686</v>
      </c>
      <c r="L8248">
        <v>14.874921959939813</v>
      </c>
      <c r="M8248">
        <v>14.874921959939813</v>
      </c>
    </row>
    <row r="8249" spans="1:13" x14ac:dyDescent="0.25">
      <c r="A8249" s="12">
        <v>43921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366.8642417179997</v>
      </c>
      <c r="J8249">
        <v>1366.8642417179997</v>
      </c>
      <c r="K8249">
        <v>208686</v>
      </c>
      <c r="L8249">
        <v>0.65498607559587119</v>
      </c>
      <c r="M8249">
        <v>0.65498607559587119</v>
      </c>
    </row>
    <row r="8250" spans="1:13" x14ac:dyDescent="0.25">
      <c r="A8250" s="12">
        <v>43921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18251.20203287</v>
      </c>
      <c r="J8250">
        <v>-118251.20203287</v>
      </c>
      <c r="K8250">
        <v>208686</v>
      </c>
      <c r="L8250">
        <v>56.664655047712827</v>
      </c>
      <c r="M8250">
        <v>-56.664655047712827</v>
      </c>
    </row>
    <row r="8251" spans="1:13" x14ac:dyDescent="0.25">
      <c r="A8251" s="12">
        <v>43921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164.81182958000002</v>
      </c>
      <c r="J8251">
        <v>-164.81182958000002</v>
      </c>
      <c r="K8251">
        <v>208686</v>
      </c>
      <c r="L8251">
        <v>7.8975987646511994E-2</v>
      </c>
      <c r="M8251">
        <v>-7.8975987646511994E-2</v>
      </c>
    </row>
    <row r="8252" spans="1:13" x14ac:dyDescent="0.25">
      <c r="A8252" s="12">
        <v>43921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208686</v>
      </c>
      <c r="L8252">
        <v>0</v>
      </c>
      <c r="M8252">
        <v>0</v>
      </c>
    </row>
    <row r="8253" spans="1:13" x14ac:dyDescent="0.25">
      <c r="A8253" s="12">
        <v>43921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164.81182958000002</v>
      </c>
      <c r="J8253">
        <v>-164.81182958000002</v>
      </c>
      <c r="K8253">
        <v>208686</v>
      </c>
      <c r="L8253">
        <v>7.8975987646511994E-2</v>
      </c>
      <c r="M8253">
        <v>-7.8975987646511994E-2</v>
      </c>
    </row>
    <row r="8254" spans="1:13" x14ac:dyDescent="0.25">
      <c r="A8254" s="12">
        <v>43921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46760.997659979999</v>
      </c>
      <c r="J8254">
        <v>-46760.997659979999</v>
      </c>
      <c r="K8254">
        <v>208686</v>
      </c>
      <c r="L8254">
        <v>22.407347718572403</v>
      </c>
      <c r="M8254">
        <v>-22.407347718572403</v>
      </c>
    </row>
    <row r="8255" spans="1:13" x14ac:dyDescent="0.25">
      <c r="A8255" s="12">
        <v>43921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13628.608178703629</v>
      </c>
      <c r="J8255">
        <v>-13628.608178703629</v>
      </c>
      <c r="K8255">
        <v>208686</v>
      </c>
      <c r="L8255">
        <v>6.5306767960973078</v>
      </c>
      <c r="M8255">
        <v>-6.5306767960973078</v>
      </c>
    </row>
    <row r="8256" spans="1:13" x14ac:dyDescent="0.25">
      <c r="A8256" s="12">
        <v>43921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17057.166672926371</v>
      </c>
      <c r="J8256">
        <v>-17057.166672926371</v>
      </c>
      <c r="K8256">
        <v>208686</v>
      </c>
      <c r="L8256">
        <v>8.1736037266162427</v>
      </c>
      <c r="M8256">
        <v>-8.1736037266162427</v>
      </c>
    </row>
    <row r="8257" spans="1:13" x14ac:dyDescent="0.25">
      <c r="A8257" s="12">
        <v>43921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16075.222808349998</v>
      </c>
      <c r="J8257">
        <v>-16075.222808349998</v>
      </c>
      <c r="K8257">
        <v>208686</v>
      </c>
      <c r="L8257">
        <v>7.7030671958588499</v>
      </c>
      <c r="M8257">
        <v>-7.7030671958588499</v>
      </c>
    </row>
    <row r="8258" spans="1:13" x14ac:dyDescent="0.25">
      <c r="A8258" s="12">
        <v>43921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31039.053530669993</v>
      </c>
      <c r="J8258">
        <v>-31039.053530669993</v>
      </c>
      <c r="K8258">
        <v>208686</v>
      </c>
      <c r="L8258">
        <v>14.873567719286388</v>
      </c>
      <c r="M8258">
        <v>-14.873567719286388</v>
      </c>
    </row>
    <row r="8259" spans="1:13" x14ac:dyDescent="0.25">
      <c r="A8259" s="12">
        <v>43921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208686</v>
      </c>
      <c r="L8259">
        <v>0</v>
      </c>
      <c r="M8259">
        <v>0</v>
      </c>
    </row>
    <row r="8260" spans="1:13" x14ac:dyDescent="0.25">
      <c r="A8260" s="12">
        <v>43921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31039.053530669993</v>
      </c>
      <c r="J8260">
        <v>-31039.053530669993</v>
      </c>
      <c r="K8260">
        <v>208686</v>
      </c>
      <c r="L8260">
        <v>14.873567719286388</v>
      </c>
      <c r="M8260">
        <v>-14.873567719286388</v>
      </c>
    </row>
    <row r="8261" spans="1:13" x14ac:dyDescent="0.25">
      <c r="A8261" s="12">
        <v>43921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3563.6555159999998</v>
      </c>
      <c r="J8261">
        <v>-3563.6555159999998</v>
      </c>
      <c r="K8261">
        <v>208686</v>
      </c>
      <c r="L8261">
        <v>1.7076639142060319</v>
      </c>
      <c r="M8261">
        <v>-1.7076639142060319</v>
      </c>
    </row>
    <row r="8262" spans="1:13" x14ac:dyDescent="0.25">
      <c r="A8262" s="12">
        <v>43921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629.59957899999995</v>
      </c>
      <c r="J8262">
        <v>-629.59957899999995</v>
      </c>
      <c r="K8262">
        <v>208686</v>
      </c>
      <c r="L8262">
        <v>0.30169708509435228</v>
      </c>
      <c r="M8262">
        <v>-0.30169708509435228</v>
      </c>
    </row>
    <row r="8263" spans="1:13" x14ac:dyDescent="0.25">
      <c r="A8263" s="12">
        <v>43921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2934.0559369999996</v>
      </c>
      <c r="J8263">
        <v>-2934.0559369999996</v>
      </c>
      <c r="K8263">
        <v>208686</v>
      </c>
      <c r="L8263">
        <v>1.4059668291116796</v>
      </c>
      <c r="M8263">
        <v>-1.4059668291116796</v>
      </c>
    </row>
    <row r="8264" spans="1:13" x14ac:dyDescent="0.25">
      <c r="A8264" s="12">
        <v>43921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855.1604583999988</v>
      </c>
      <c r="J8264">
        <v>-4855.1604583999988</v>
      </c>
      <c r="K8264">
        <v>208686</v>
      </c>
      <c r="L8264">
        <v>2.3265386553961447</v>
      </c>
      <c r="M8264">
        <v>-2.3265386553961447</v>
      </c>
    </row>
    <row r="8265" spans="1:13" x14ac:dyDescent="0.25">
      <c r="A8265" s="12">
        <v>43921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220.79987426</v>
      </c>
      <c r="J8265">
        <v>-220.79987426</v>
      </c>
      <c r="K8265">
        <v>208686</v>
      </c>
      <c r="L8265">
        <v>0.1058048332231199</v>
      </c>
      <c r="M8265">
        <v>-0.1058048332231199</v>
      </c>
    </row>
    <row r="8266" spans="1:13" x14ac:dyDescent="0.25">
      <c r="A8266" s="12">
        <v>43921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220.79987426</v>
      </c>
      <c r="J8266">
        <v>-220.79987426</v>
      </c>
      <c r="K8266">
        <v>208686</v>
      </c>
      <c r="L8266">
        <v>0.1058048332231199</v>
      </c>
      <c r="M8266">
        <v>-0.1058048332231199</v>
      </c>
    </row>
    <row r="8267" spans="1:13" x14ac:dyDescent="0.25">
      <c r="A8267" s="12">
        <v>43921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208686</v>
      </c>
      <c r="L8267">
        <v>0</v>
      </c>
      <c r="M8267">
        <v>0</v>
      </c>
    </row>
    <row r="8268" spans="1:13" x14ac:dyDescent="0.25">
      <c r="A8268" s="12">
        <v>43921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208686</v>
      </c>
      <c r="L8268">
        <v>0</v>
      </c>
      <c r="M8268">
        <v>0</v>
      </c>
    </row>
    <row r="8269" spans="1:13" x14ac:dyDescent="0.25">
      <c r="A8269" s="12">
        <v>43921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208686</v>
      </c>
      <c r="L8269">
        <v>0</v>
      </c>
      <c r="M8269">
        <v>0</v>
      </c>
    </row>
    <row r="8270" spans="1:13" x14ac:dyDescent="0.25">
      <c r="A8270" s="12">
        <v>43921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1646.723163980001</v>
      </c>
      <c r="J8270">
        <v>-31646.723163980001</v>
      </c>
      <c r="K8270">
        <v>208686</v>
      </c>
      <c r="L8270">
        <v>15.16475621938223</v>
      </c>
      <c r="M8270">
        <v>-15.16475621938223</v>
      </c>
    </row>
    <row r="8271" spans="1:13" x14ac:dyDescent="0.25">
      <c r="A8271" s="12">
        <v>43921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2181.771050810001</v>
      </c>
      <c r="J8271">
        <v>-12181.771050810001</v>
      </c>
      <c r="K8271">
        <v>208686</v>
      </c>
      <c r="L8271">
        <v>5.8373686068111903</v>
      </c>
      <c r="M8271">
        <v>-5.8373686068111903</v>
      </c>
    </row>
    <row r="8272" spans="1:13" x14ac:dyDescent="0.25">
      <c r="A8272" s="12">
        <v>43921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19464.952113169998</v>
      </c>
      <c r="J8272">
        <v>-19464.952113169998</v>
      </c>
      <c r="K8272">
        <v>208686</v>
      </c>
      <c r="L8272">
        <v>9.3273876125710391</v>
      </c>
      <c r="M8272">
        <v>-9.3273876125710391</v>
      </c>
    </row>
    <row r="8273" spans="1:13" x14ac:dyDescent="0.25">
      <c r="A8273" s="12">
        <v>43921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73635.969516318641</v>
      </c>
      <c r="J8273">
        <v>73635.969516318641</v>
      </c>
      <c r="K8273">
        <v>208686</v>
      </c>
      <c r="L8273">
        <v>35.285534015850914</v>
      </c>
      <c r="M8273">
        <v>35.285534015850914</v>
      </c>
    </row>
    <row r="8274" spans="1:13" x14ac:dyDescent="0.25">
      <c r="A8274" s="12">
        <v>43830</v>
      </c>
      <c r="B8274" t="s">
        <v>104</v>
      </c>
      <c r="C8274" t="s">
        <v>104</v>
      </c>
      <c r="D8274" t="s">
        <v>104</v>
      </c>
      <c r="E8274" t="s">
        <v>11</v>
      </c>
      <c r="F8274" t="s">
        <v>12</v>
      </c>
      <c r="G8274" t="s">
        <v>13</v>
      </c>
      <c r="H8274" t="s">
        <v>14</v>
      </c>
      <c r="I8274">
        <v>490454.45108774473</v>
      </c>
      <c r="J8274">
        <v>490454.45108774473</v>
      </c>
      <c r="K8274">
        <v>206256</v>
      </c>
      <c r="L8274">
        <v>237.78917999367036</v>
      </c>
      <c r="M8274">
        <v>237.78917999367036</v>
      </c>
    </row>
    <row r="8275" spans="1:13" x14ac:dyDescent="0.25">
      <c r="A8275" s="12">
        <v>43830</v>
      </c>
      <c r="B8275" t="s">
        <v>104</v>
      </c>
      <c r="C8275" t="s">
        <v>104</v>
      </c>
      <c r="D8275" t="s">
        <v>104</v>
      </c>
      <c r="E8275" t="s">
        <v>11</v>
      </c>
      <c r="F8275" t="s">
        <v>12</v>
      </c>
      <c r="G8275" t="s">
        <v>15</v>
      </c>
      <c r="H8275" t="s">
        <v>16</v>
      </c>
      <c r="I8275">
        <v>71.711012670000002</v>
      </c>
      <c r="J8275">
        <v>71.711012670000002</v>
      </c>
      <c r="K8275">
        <v>206256</v>
      </c>
      <c r="L8275">
        <v>3.4767964408308122E-2</v>
      </c>
      <c r="M8275">
        <v>3.4767964408308122E-2</v>
      </c>
    </row>
    <row r="8276" spans="1:13" x14ac:dyDescent="0.25">
      <c r="A8276" s="12">
        <v>43830</v>
      </c>
      <c r="B8276" t="s">
        <v>104</v>
      </c>
      <c r="C8276" t="s">
        <v>104</v>
      </c>
      <c r="D8276" t="s">
        <v>104</v>
      </c>
      <c r="E8276" t="s">
        <v>11</v>
      </c>
      <c r="F8276" t="s">
        <v>12</v>
      </c>
      <c r="G8276" t="s">
        <v>17</v>
      </c>
      <c r="H8276" t="s">
        <v>18</v>
      </c>
      <c r="I8276">
        <v>61.960962739999999</v>
      </c>
      <c r="J8276">
        <v>61.960962739999999</v>
      </c>
      <c r="K8276">
        <v>206256</v>
      </c>
      <c r="L8276">
        <v>3.0040804989915446E-2</v>
      </c>
      <c r="M8276">
        <v>3.0040804989915446E-2</v>
      </c>
    </row>
    <row r="8277" spans="1:13" x14ac:dyDescent="0.25">
      <c r="A8277" s="12">
        <v>43830</v>
      </c>
      <c r="B8277" t="s">
        <v>104</v>
      </c>
      <c r="C8277" t="s">
        <v>104</v>
      </c>
      <c r="D8277" t="s">
        <v>104</v>
      </c>
      <c r="E8277" t="s">
        <v>11</v>
      </c>
      <c r="F8277" t="s">
        <v>12</v>
      </c>
      <c r="G8277" t="s">
        <v>19</v>
      </c>
      <c r="H8277" t="s">
        <v>20</v>
      </c>
      <c r="I8277">
        <v>9.7500499299999994</v>
      </c>
      <c r="J8277">
        <v>9.7500499299999994</v>
      </c>
      <c r="K8277">
        <v>206256</v>
      </c>
      <c r="L8277">
        <v>4.7271594183926763E-3</v>
      </c>
      <c r="M8277">
        <v>4.7271594183926763E-3</v>
      </c>
    </row>
    <row r="8278" spans="1:13" x14ac:dyDescent="0.25">
      <c r="A8278" s="12">
        <v>43830</v>
      </c>
      <c r="B8278" t="s">
        <v>104</v>
      </c>
      <c r="C8278" t="s">
        <v>104</v>
      </c>
      <c r="D8278" t="s">
        <v>104</v>
      </c>
      <c r="E8278" t="s">
        <v>11</v>
      </c>
      <c r="F8278" t="s">
        <v>12</v>
      </c>
      <c r="G8278" t="s">
        <v>21</v>
      </c>
      <c r="H8278" t="s">
        <v>22</v>
      </c>
      <c r="I8278">
        <v>163382.06647260999</v>
      </c>
      <c r="J8278">
        <v>163382.06647260999</v>
      </c>
      <c r="K8278">
        <v>206256</v>
      </c>
      <c r="L8278">
        <v>79.213242995408621</v>
      </c>
      <c r="M8278">
        <v>79.213242995408621</v>
      </c>
    </row>
    <row r="8279" spans="1:13" x14ac:dyDescent="0.25">
      <c r="A8279" s="12">
        <v>43830</v>
      </c>
      <c r="B8279" t="s">
        <v>104</v>
      </c>
      <c r="C8279" t="s">
        <v>104</v>
      </c>
      <c r="D8279" t="s">
        <v>104</v>
      </c>
      <c r="E8279" t="s">
        <v>11</v>
      </c>
      <c r="F8279" t="s">
        <v>12</v>
      </c>
      <c r="G8279" t="s">
        <v>23</v>
      </c>
      <c r="H8279" t="s">
        <v>24</v>
      </c>
      <c r="I8279">
        <v>34804.272397086694</v>
      </c>
      <c r="J8279">
        <v>34804.272397086694</v>
      </c>
      <c r="K8279">
        <v>206256</v>
      </c>
      <c r="L8279">
        <v>16.874307849025818</v>
      </c>
      <c r="M8279">
        <v>16.874307849025818</v>
      </c>
    </row>
    <row r="8280" spans="1:13" x14ac:dyDescent="0.25">
      <c r="A8280" s="12">
        <v>43830</v>
      </c>
      <c r="B8280" t="s">
        <v>104</v>
      </c>
      <c r="C8280" t="s">
        <v>104</v>
      </c>
      <c r="D8280" t="s">
        <v>104</v>
      </c>
      <c r="E8280" t="s">
        <v>11</v>
      </c>
      <c r="F8280" t="s">
        <v>12</v>
      </c>
      <c r="G8280" t="s">
        <v>25</v>
      </c>
      <c r="H8280" t="s">
        <v>26</v>
      </c>
      <c r="I8280">
        <v>66873.401140353308</v>
      </c>
      <c r="J8280">
        <v>66873.401140353308</v>
      </c>
      <c r="K8280">
        <v>206256</v>
      </c>
      <c r="L8280">
        <v>32.422524018866511</v>
      </c>
      <c r="M8280">
        <v>32.422524018866511</v>
      </c>
    </row>
    <row r="8281" spans="1:13" x14ac:dyDescent="0.25">
      <c r="A8281" s="12">
        <v>43830</v>
      </c>
      <c r="B8281" t="s">
        <v>104</v>
      </c>
      <c r="C8281" t="s">
        <v>104</v>
      </c>
      <c r="D8281" t="s">
        <v>104</v>
      </c>
      <c r="E8281" t="s">
        <v>11</v>
      </c>
      <c r="F8281" t="s">
        <v>12</v>
      </c>
      <c r="G8281" t="s">
        <v>27</v>
      </c>
      <c r="H8281" t="s">
        <v>28</v>
      </c>
      <c r="I8281">
        <v>61704.392935169992</v>
      </c>
      <c r="J8281">
        <v>61704.392935169992</v>
      </c>
      <c r="K8281">
        <v>206256</v>
      </c>
      <c r="L8281">
        <v>29.916411127516284</v>
      </c>
      <c r="M8281">
        <v>29.916411127516284</v>
      </c>
    </row>
    <row r="8282" spans="1:13" x14ac:dyDescent="0.25">
      <c r="A8282" s="12">
        <v>43830</v>
      </c>
      <c r="B8282" t="s">
        <v>104</v>
      </c>
      <c r="C8282" t="s">
        <v>104</v>
      </c>
      <c r="D8282" t="s">
        <v>104</v>
      </c>
      <c r="E8282" t="s">
        <v>11</v>
      </c>
      <c r="F8282" t="s">
        <v>12</v>
      </c>
      <c r="G8282" t="s">
        <v>29</v>
      </c>
      <c r="H8282" t="s">
        <v>30</v>
      </c>
      <c r="I8282">
        <v>58524.270417470005</v>
      </c>
      <c r="J8282">
        <v>58524.270417470005</v>
      </c>
      <c r="K8282">
        <v>206256</v>
      </c>
      <c r="L8282">
        <v>28.374578396492712</v>
      </c>
      <c r="M8282">
        <v>28.374578396492712</v>
      </c>
    </row>
    <row r="8283" spans="1:13" x14ac:dyDescent="0.25">
      <c r="A8283" s="12">
        <v>43830</v>
      </c>
      <c r="B8283" t="s">
        <v>104</v>
      </c>
      <c r="C8283" t="s">
        <v>104</v>
      </c>
      <c r="D8283" t="s">
        <v>104</v>
      </c>
      <c r="E8283" t="s">
        <v>11</v>
      </c>
      <c r="F8283" t="s">
        <v>12</v>
      </c>
      <c r="G8283" t="s">
        <v>31</v>
      </c>
      <c r="H8283" t="s">
        <v>32</v>
      </c>
      <c r="I8283">
        <v>14531.630467474655</v>
      </c>
      <c r="J8283">
        <v>14531.630467474655</v>
      </c>
      <c r="K8283">
        <v>206256</v>
      </c>
      <c r="L8283">
        <v>7.0454340564515245</v>
      </c>
      <c r="M8283">
        <v>7.0454340564515245</v>
      </c>
    </row>
    <row r="8284" spans="1:13" x14ac:dyDescent="0.25">
      <c r="A8284" s="12">
        <v>43830</v>
      </c>
      <c r="B8284" t="s">
        <v>104</v>
      </c>
      <c r="C8284" t="s">
        <v>104</v>
      </c>
      <c r="D8284" t="s">
        <v>104</v>
      </c>
      <c r="E8284" t="s">
        <v>11</v>
      </c>
      <c r="F8284" t="s">
        <v>12</v>
      </c>
      <c r="G8284" t="s">
        <v>33</v>
      </c>
      <c r="H8284" t="s">
        <v>34</v>
      </c>
      <c r="I8284">
        <v>43992.639949995348</v>
      </c>
      <c r="J8284">
        <v>43992.639949995348</v>
      </c>
      <c r="K8284">
        <v>206256</v>
      </c>
      <c r="L8284">
        <v>21.329144340041186</v>
      </c>
      <c r="M8284">
        <v>21.329144340041186</v>
      </c>
    </row>
    <row r="8285" spans="1:13" x14ac:dyDescent="0.25">
      <c r="A8285" s="12">
        <v>43830</v>
      </c>
      <c r="B8285" t="s">
        <v>104</v>
      </c>
      <c r="C8285" t="s">
        <v>104</v>
      </c>
      <c r="D8285" t="s">
        <v>104</v>
      </c>
      <c r="E8285" t="s">
        <v>11</v>
      </c>
      <c r="F8285" t="s">
        <v>12</v>
      </c>
      <c r="G8285" t="s">
        <v>35</v>
      </c>
      <c r="H8285" t="s">
        <v>111</v>
      </c>
      <c r="I8285">
        <v>74352.644223419993</v>
      </c>
      <c r="J8285">
        <v>74352.644223419993</v>
      </c>
      <c r="K8285">
        <v>206256</v>
      </c>
      <c r="L8285">
        <v>36.048718206219455</v>
      </c>
      <c r="M8285">
        <v>36.048718206219455</v>
      </c>
    </row>
    <row r="8286" spans="1:13" x14ac:dyDescent="0.25">
      <c r="A8286" s="12">
        <v>43830</v>
      </c>
      <c r="B8286" t="s">
        <v>104</v>
      </c>
      <c r="C8286" t="s">
        <v>104</v>
      </c>
      <c r="D8286" t="s">
        <v>104</v>
      </c>
      <c r="E8286" t="s">
        <v>11</v>
      </c>
      <c r="F8286" t="s">
        <v>12</v>
      </c>
      <c r="G8286" t="s">
        <v>36</v>
      </c>
      <c r="H8286" t="s">
        <v>32</v>
      </c>
      <c r="I8286">
        <v>14815.295320264637</v>
      </c>
      <c r="J8286">
        <v>14815.295320264637</v>
      </c>
      <c r="K8286">
        <v>206256</v>
      </c>
      <c r="L8286">
        <v>7.1829645296450222</v>
      </c>
      <c r="M8286">
        <v>7.1829645296450222</v>
      </c>
    </row>
    <row r="8287" spans="1:13" x14ac:dyDescent="0.25">
      <c r="A8287" s="12">
        <v>43830</v>
      </c>
      <c r="B8287" t="s">
        <v>104</v>
      </c>
      <c r="C8287" t="s">
        <v>104</v>
      </c>
      <c r="D8287" t="s">
        <v>104</v>
      </c>
      <c r="E8287" t="s">
        <v>11</v>
      </c>
      <c r="F8287" t="s">
        <v>12</v>
      </c>
      <c r="G8287" t="s">
        <v>37</v>
      </c>
      <c r="H8287" t="s">
        <v>34</v>
      </c>
      <c r="I8287">
        <v>59537.348903155362</v>
      </c>
      <c r="J8287">
        <v>59537.348903155362</v>
      </c>
      <c r="K8287">
        <v>206256</v>
      </c>
      <c r="L8287">
        <v>28.865753676574435</v>
      </c>
      <c r="M8287">
        <v>28.865753676574435</v>
      </c>
    </row>
    <row r="8288" spans="1:13" x14ac:dyDescent="0.25">
      <c r="A8288" s="12">
        <v>43830</v>
      </c>
      <c r="B8288" t="s">
        <v>104</v>
      </c>
      <c r="C8288" t="s">
        <v>104</v>
      </c>
      <c r="D8288" t="s">
        <v>104</v>
      </c>
      <c r="E8288" t="s">
        <v>11</v>
      </c>
      <c r="F8288" t="s">
        <v>12</v>
      </c>
      <c r="G8288" t="s">
        <v>38</v>
      </c>
      <c r="H8288" t="s">
        <v>39</v>
      </c>
      <c r="I8288">
        <v>137283.06075788802</v>
      </c>
      <c r="J8288">
        <v>137283.06075788802</v>
      </c>
      <c r="K8288">
        <v>206256</v>
      </c>
      <c r="L8288">
        <v>66.559547726072466</v>
      </c>
      <c r="M8288">
        <v>66.559547726072466</v>
      </c>
    </row>
    <row r="8289" spans="1:13" x14ac:dyDescent="0.25">
      <c r="A8289" s="12">
        <v>43830</v>
      </c>
      <c r="B8289" t="s">
        <v>104</v>
      </c>
      <c r="C8289" t="s">
        <v>104</v>
      </c>
      <c r="D8289" t="s">
        <v>104</v>
      </c>
      <c r="E8289" t="s">
        <v>11</v>
      </c>
      <c r="F8289" t="s">
        <v>12</v>
      </c>
      <c r="G8289" t="s">
        <v>40</v>
      </c>
      <c r="H8289" t="s">
        <v>41</v>
      </c>
      <c r="I8289">
        <v>1718.13384502296</v>
      </c>
      <c r="J8289">
        <v>1718.13384502296</v>
      </c>
      <c r="K8289">
        <v>206256</v>
      </c>
      <c r="L8289">
        <v>0.83301035849767291</v>
      </c>
      <c r="M8289">
        <v>0.83301035849767291</v>
      </c>
    </row>
    <row r="8290" spans="1:13" x14ac:dyDescent="0.25">
      <c r="A8290" s="12">
        <v>43830</v>
      </c>
      <c r="B8290" t="s">
        <v>104</v>
      </c>
      <c r="C8290" t="s">
        <v>104</v>
      </c>
      <c r="D8290" t="s">
        <v>104</v>
      </c>
      <c r="E8290" t="s">
        <v>11</v>
      </c>
      <c r="F8290" t="s">
        <v>12</v>
      </c>
      <c r="G8290" t="s">
        <v>42</v>
      </c>
      <c r="H8290" t="s">
        <v>43</v>
      </c>
      <c r="I8290">
        <v>210.38843028999997</v>
      </c>
      <c r="J8290">
        <v>210.38843028999997</v>
      </c>
      <c r="K8290">
        <v>206256</v>
      </c>
      <c r="L8290">
        <v>0.10200354427992396</v>
      </c>
      <c r="M8290">
        <v>0.10200354427992396</v>
      </c>
    </row>
    <row r="8291" spans="1:13" x14ac:dyDescent="0.25">
      <c r="A8291" s="12">
        <v>43830</v>
      </c>
      <c r="B8291" t="s">
        <v>104</v>
      </c>
      <c r="C8291" t="s">
        <v>104</v>
      </c>
      <c r="D8291" t="s">
        <v>104</v>
      </c>
      <c r="E8291" t="s">
        <v>11</v>
      </c>
      <c r="F8291" t="s">
        <v>12</v>
      </c>
      <c r="G8291" t="s">
        <v>44</v>
      </c>
      <c r="H8291" t="s">
        <v>45</v>
      </c>
      <c r="I8291">
        <v>727.28368561000002</v>
      </c>
      <c r="J8291">
        <v>727.28368561000002</v>
      </c>
      <c r="K8291">
        <v>206256</v>
      </c>
      <c r="L8291">
        <v>0.35261213521546042</v>
      </c>
      <c r="M8291">
        <v>0.35261213521546042</v>
      </c>
    </row>
    <row r="8292" spans="1:13" x14ac:dyDescent="0.25">
      <c r="A8292" s="12">
        <v>43830</v>
      </c>
      <c r="B8292" t="s">
        <v>104</v>
      </c>
      <c r="C8292" t="s">
        <v>104</v>
      </c>
      <c r="D8292" t="s">
        <v>104</v>
      </c>
      <c r="E8292" t="s">
        <v>11</v>
      </c>
      <c r="F8292" t="s">
        <v>12</v>
      </c>
      <c r="G8292" t="s">
        <v>46</v>
      </c>
      <c r="H8292" t="s">
        <v>47</v>
      </c>
      <c r="I8292">
        <v>780.46172912296015</v>
      </c>
      <c r="J8292">
        <v>780.46172912296015</v>
      </c>
      <c r="K8292">
        <v>206256</v>
      </c>
      <c r="L8292">
        <v>0.37839467900228851</v>
      </c>
      <c r="M8292">
        <v>0.37839467900228851</v>
      </c>
    </row>
    <row r="8293" spans="1:13" x14ac:dyDescent="0.25">
      <c r="A8293" s="12">
        <v>43830</v>
      </c>
      <c r="B8293" t="s">
        <v>104</v>
      </c>
      <c r="C8293" t="s">
        <v>104</v>
      </c>
      <c r="D8293" t="s">
        <v>104</v>
      </c>
      <c r="E8293" t="s">
        <v>11</v>
      </c>
      <c r="F8293" t="s">
        <v>12</v>
      </c>
      <c r="G8293" t="s">
        <v>48</v>
      </c>
      <c r="H8293" t="s">
        <v>96</v>
      </c>
      <c r="I8293">
        <v>0</v>
      </c>
      <c r="J8293">
        <v>0</v>
      </c>
      <c r="K8293">
        <v>206256</v>
      </c>
      <c r="L8293">
        <v>0</v>
      </c>
      <c r="M8293">
        <v>0</v>
      </c>
    </row>
    <row r="8294" spans="1:13" x14ac:dyDescent="0.25">
      <c r="A8294" s="12">
        <v>43830</v>
      </c>
      <c r="B8294" t="s">
        <v>104</v>
      </c>
      <c r="C8294" t="s">
        <v>104</v>
      </c>
      <c r="D8294" t="s">
        <v>104</v>
      </c>
      <c r="E8294" t="s">
        <v>11</v>
      </c>
      <c r="F8294" t="s">
        <v>12</v>
      </c>
      <c r="G8294" t="s">
        <v>49</v>
      </c>
      <c r="H8294" t="s">
        <v>105</v>
      </c>
      <c r="I8294">
        <v>55122.56435866376</v>
      </c>
      <c r="J8294">
        <v>55122.56435866376</v>
      </c>
      <c r="K8294">
        <v>206256</v>
      </c>
      <c r="L8294">
        <v>26.725314346571132</v>
      </c>
      <c r="M8294">
        <v>26.725314346571132</v>
      </c>
    </row>
    <row r="8295" spans="1:13" x14ac:dyDescent="0.25">
      <c r="A8295" s="12">
        <v>43830</v>
      </c>
      <c r="B8295" t="s">
        <v>104</v>
      </c>
      <c r="C8295" t="s">
        <v>104</v>
      </c>
      <c r="D8295" t="s">
        <v>104</v>
      </c>
      <c r="E8295" t="s">
        <v>11</v>
      </c>
      <c r="F8295" t="s">
        <v>12</v>
      </c>
      <c r="G8295" t="s">
        <v>50</v>
      </c>
      <c r="H8295" t="s">
        <v>51</v>
      </c>
      <c r="I8295">
        <v>12470.579500661999</v>
      </c>
      <c r="J8295">
        <v>12470.579500661999</v>
      </c>
      <c r="K8295">
        <v>206256</v>
      </c>
      <c r="L8295">
        <v>6.0461656876221781</v>
      </c>
      <c r="M8295">
        <v>6.0461656876221781</v>
      </c>
    </row>
    <row r="8296" spans="1:13" x14ac:dyDescent="0.25">
      <c r="A8296" s="12">
        <v>43830</v>
      </c>
      <c r="B8296" t="s">
        <v>104</v>
      </c>
      <c r="C8296" t="s">
        <v>104</v>
      </c>
      <c r="D8296" t="s">
        <v>104</v>
      </c>
      <c r="E8296" t="s">
        <v>11</v>
      </c>
      <c r="F8296" t="s">
        <v>12</v>
      </c>
      <c r="G8296" t="s">
        <v>52</v>
      </c>
      <c r="H8296" t="s">
        <v>107</v>
      </c>
      <c r="I8296">
        <v>42651.984858001757</v>
      </c>
      <c r="J8296">
        <v>42651.984858001757</v>
      </c>
      <c r="K8296">
        <v>206256</v>
      </c>
      <c r="L8296">
        <v>20.679148658948957</v>
      </c>
      <c r="M8296">
        <v>20.679148658948957</v>
      </c>
    </row>
    <row r="8297" spans="1:13" x14ac:dyDescent="0.25">
      <c r="A8297" s="12">
        <v>43830</v>
      </c>
      <c r="B8297" t="s">
        <v>104</v>
      </c>
      <c r="C8297" t="s">
        <v>104</v>
      </c>
      <c r="D8297" t="s">
        <v>104</v>
      </c>
      <c r="E8297" t="s">
        <v>11</v>
      </c>
      <c r="F8297" t="s">
        <v>53</v>
      </c>
      <c r="G8297" t="s">
        <v>54</v>
      </c>
      <c r="H8297" t="s">
        <v>55</v>
      </c>
      <c r="I8297">
        <v>565513.20716542401</v>
      </c>
      <c r="J8297">
        <v>-565513.20716542401</v>
      </c>
      <c r="K8297">
        <v>206256</v>
      </c>
      <c r="L8297">
        <v>274.18024550336668</v>
      </c>
      <c r="M8297">
        <v>-274.18024550336668</v>
      </c>
    </row>
    <row r="8298" spans="1:13" x14ac:dyDescent="0.25">
      <c r="A8298" s="12">
        <v>43830</v>
      </c>
      <c r="B8298" t="s">
        <v>104</v>
      </c>
      <c r="C8298" t="s">
        <v>104</v>
      </c>
      <c r="D8298" t="s">
        <v>104</v>
      </c>
      <c r="E8298" t="s">
        <v>11</v>
      </c>
      <c r="F8298" t="s">
        <v>53</v>
      </c>
      <c r="G8298" t="s">
        <v>15</v>
      </c>
      <c r="H8298" t="s">
        <v>16</v>
      </c>
      <c r="I8298">
        <v>2801.3298540000001</v>
      </c>
      <c r="J8298">
        <v>-2801.3298540000001</v>
      </c>
      <c r="K8298">
        <v>206256</v>
      </c>
      <c r="L8298">
        <v>1.3581810245520129</v>
      </c>
      <c r="M8298">
        <v>-1.3581810245520129</v>
      </c>
    </row>
    <row r="8299" spans="1:13" x14ac:dyDescent="0.25">
      <c r="A8299" s="12">
        <v>43830</v>
      </c>
      <c r="B8299" t="s">
        <v>104</v>
      </c>
      <c r="C8299" t="s">
        <v>104</v>
      </c>
      <c r="D8299" t="s">
        <v>104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206256</v>
      </c>
      <c r="L8299">
        <v>0</v>
      </c>
      <c r="M8299">
        <v>0</v>
      </c>
    </row>
    <row r="8300" spans="1:13" x14ac:dyDescent="0.25">
      <c r="A8300" s="12">
        <v>43830</v>
      </c>
      <c r="B8300" t="s">
        <v>104</v>
      </c>
      <c r="C8300" t="s">
        <v>104</v>
      </c>
      <c r="D8300" t="s">
        <v>104</v>
      </c>
      <c r="E8300" t="s">
        <v>11</v>
      </c>
      <c r="F8300" t="s">
        <v>53</v>
      </c>
      <c r="G8300" t="s">
        <v>19</v>
      </c>
      <c r="H8300" t="s">
        <v>20</v>
      </c>
      <c r="I8300">
        <v>2801.3298540000001</v>
      </c>
      <c r="J8300">
        <v>-2801.3298540000001</v>
      </c>
      <c r="K8300">
        <v>206256</v>
      </c>
      <c r="L8300">
        <v>1.3581810245520129</v>
      </c>
      <c r="M8300">
        <v>-1.3581810245520129</v>
      </c>
    </row>
    <row r="8301" spans="1:13" x14ac:dyDescent="0.25">
      <c r="A8301" s="12">
        <v>43830</v>
      </c>
      <c r="B8301" t="s">
        <v>104</v>
      </c>
      <c r="C8301" t="s">
        <v>104</v>
      </c>
      <c r="D8301" t="s">
        <v>104</v>
      </c>
      <c r="E8301" t="s">
        <v>11</v>
      </c>
      <c r="F8301" t="s">
        <v>53</v>
      </c>
      <c r="G8301" t="s">
        <v>21</v>
      </c>
      <c r="H8301" t="s">
        <v>22</v>
      </c>
      <c r="I8301">
        <v>123917.60061041001</v>
      </c>
      <c r="J8301">
        <v>-123917.60061041001</v>
      </c>
      <c r="K8301">
        <v>206256</v>
      </c>
      <c r="L8301">
        <v>60.079513134362159</v>
      </c>
      <c r="M8301">
        <v>-60.079513134362159</v>
      </c>
    </row>
    <row r="8302" spans="1:13" x14ac:dyDescent="0.25">
      <c r="A8302" s="12">
        <v>43830</v>
      </c>
      <c r="B8302" t="s">
        <v>104</v>
      </c>
      <c r="C8302" t="s">
        <v>104</v>
      </c>
      <c r="D8302" t="s">
        <v>104</v>
      </c>
      <c r="E8302" t="s">
        <v>11</v>
      </c>
      <c r="F8302" t="s">
        <v>53</v>
      </c>
      <c r="G8302" t="s">
        <v>23</v>
      </c>
      <c r="H8302" t="s">
        <v>24</v>
      </c>
      <c r="I8302">
        <v>25852.674399570002</v>
      </c>
      <c r="J8302">
        <v>-25852.674399570002</v>
      </c>
      <c r="K8302">
        <v>206256</v>
      </c>
      <c r="L8302">
        <v>12.534265378738073</v>
      </c>
      <c r="M8302">
        <v>-12.534265378738073</v>
      </c>
    </row>
    <row r="8303" spans="1:13" x14ac:dyDescent="0.25">
      <c r="A8303" s="12">
        <v>43830</v>
      </c>
      <c r="B8303" t="s">
        <v>104</v>
      </c>
      <c r="C8303" t="s">
        <v>104</v>
      </c>
      <c r="D8303" t="s">
        <v>104</v>
      </c>
      <c r="E8303" t="s">
        <v>11</v>
      </c>
      <c r="F8303" t="s">
        <v>53</v>
      </c>
      <c r="G8303" t="s">
        <v>25</v>
      </c>
      <c r="H8303" t="s">
        <v>26</v>
      </c>
      <c r="I8303">
        <v>59178.959935099992</v>
      </c>
      <c r="J8303">
        <v>-59178.959935099992</v>
      </c>
      <c r="K8303">
        <v>206256</v>
      </c>
      <c r="L8303">
        <v>28.691994383242182</v>
      </c>
      <c r="M8303">
        <v>-28.691994383242182</v>
      </c>
    </row>
    <row r="8304" spans="1:13" x14ac:dyDescent="0.25">
      <c r="A8304" s="12">
        <v>43830</v>
      </c>
      <c r="B8304" t="s">
        <v>104</v>
      </c>
      <c r="C8304" t="s">
        <v>104</v>
      </c>
      <c r="D8304" t="s">
        <v>104</v>
      </c>
      <c r="E8304" t="s">
        <v>11</v>
      </c>
      <c r="F8304" t="s">
        <v>53</v>
      </c>
      <c r="G8304" t="s">
        <v>27</v>
      </c>
      <c r="H8304" t="s">
        <v>28</v>
      </c>
      <c r="I8304">
        <v>38885.96627574</v>
      </c>
      <c r="J8304">
        <v>-38885.96627574</v>
      </c>
      <c r="K8304">
        <v>206256</v>
      </c>
      <c r="L8304">
        <v>18.853253372381896</v>
      </c>
      <c r="M8304">
        <v>-18.853253372381896</v>
      </c>
    </row>
    <row r="8305" spans="1:13" x14ac:dyDescent="0.25">
      <c r="A8305" s="12">
        <v>43830</v>
      </c>
      <c r="B8305" t="s">
        <v>104</v>
      </c>
      <c r="C8305" t="s">
        <v>104</v>
      </c>
      <c r="D8305" t="s">
        <v>104</v>
      </c>
      <c r="E8305" t="s">
        <v>11</v>
      </c>
      <c r="F8305" t="s">
        <v>53</v>
      </c>
      <c r="G8305" t="s">
        <v>29</v>
      </c>
      <c r="H8305" t="s">
        <v>30</v>
      </c>
      <c r="I8305">
        <v>40206.141004680001</v>
      </c>
      <c r="J8305">
        <v>-40206.141004680001</v>
      </c>
      <c r="K8305">
        <v>206256</v>
      </c>
      <c r="L8305">
        <v>19.493319469339074</v>
      </c>
      <c r="M8305">
        <v>-19.493319469339074</v>
      </c>
    </row>
    <row r="8306" spans="1:13" x14ac:dyDescent="0.25">
      <c r="A8306" s="12">
        <v>43830</v>
      </c>
      <c r="B8306" t="s">
        <v>104</v>
      </c>
      <c r="C8306" t="s">
        <v>104</v>
      </c>
      <c r="D8306" t="s">
        <v>104</v>
      </c>
      <c r="E8306" t="s">
        <v>11</v>
      </c>
      <c r="F8306" t="s">
        <v>53</v>
      </c>
      <c r="G8306" t="s">
        <v>31</v>
      </c>
      <c r="H8306" t="s">
        <v>32</v>
      </c>
      <c r="I8306">
        <v>14531.974656474657</v>
      </c>
      <c r="J8306">
        <v>-14531.974656474657</v>
      </c>
      <c r="K8306">
        <v>206256</v>
      </c>
      <c r="L8306">
        <v>7.0456009311121406</v>
      </c>
      <c r="M8306">
        <v>-7.0456009311121406</v>
      </c>
    </row>
    <row r="8307" spans="1:13" x14ac:dyDescent="0.25">
      <c r="A8307" s="12">
        <v>43830</v>
      </c>
      <c r="B8307" t="s">
        <v>104</v>
      </c>
      <c r="C8307" t="s">
        <v>104</v>
      </c>
      <c r="D8307" t="s">
        <v>104</v>
      </c>
      <c r="E8307" t="s">
        <v>11</v>
      </c>
      <c r="F8307" t="s">
        <v>53</v>
      </c>
      <c r="G8307" t="s">
        <v>33</v>
      </c>
      <c r="H8307" t="s">
        <v>34</v>
      </c>
      <c r="I8307">
        <v>25674.166348205348</v>
      </c>
      <c r="J8307">
        <v>-25674.166348205348</v>
      </c>
      <c r="K8307">
        <v>206256</v>
      </c>
      <c r="L8307">
        <v>12.447718538226935</v>
      </c>
      <c r="M8307">
        <v>-12.447718538226935</v>
      </c>
    </row>
    <row r="8308" spans="1:13" x14ac:dyDescent="0.25">
      <c r="A8308" s="12">
        <v>43830</v>
      </c>
      <c r="B8308" t="s">
        <v>104</v>
      </c>
      <c r="C8308" t="s">
        <v>104</v>
      </c>
      <c r="D8308" t="s">
        <v>104</v>
      </c>
      <c r="E8308" t="s">
        <v>11</v>
      </c>
      <c r="F8308" t="s">
        <v>53</v>
      </c>
      <c r="G8308" t="s">
        <v>35</v>
      </c>
      <c r="H8308" t="s">
        <v>111</v>
      </c>
      <c r="I8308">
        <v>149289.91295148002</v>
      </c>
      <c r="J8308">
        <v>-149289.91295148002</v>
      </c>
      <c r="K8308">
        <v>206256</v>
      </c>
      <c r="L8308">
        <v>72.380882472015358</v>
      </c>
      <c r="M8308">
        <v>-72.380882472015358</v>
      </c>
    </row>
    <row r="8309" spans="1:13" x14ac:dyDescent="0.25">
      <c r="A8309" s="12">
        <v>43830</v>
      </c>
      <c r="B8309" t="s">
        <v>104</v>
      </c>
      <c r="C8309" t="s">
        <v>104</v>
      </c>
      <c r="D8309" t="s">
        <v>104</v>
      </c>
      <c r="E8309" t="s">
        <v>11</v>
      </c>
      <c r="F8309" t="s">
        <v>53</v>
      </c>
      <c r="G8309" t="s">
        <v>36</v>
      </c>
      <c r="H8309" t="s">
        <v>32</v>
      </c>
      <c r="I8309">
        <v>15582.727617429391</v>
      </c>
      <c r="J8309">
        <v>-15582.727617429391</v>
      </c>
      <c r="K8309">
        <v>206256</v>
      </c>
      <c r="L8309">
        <v>7.5550420920746015</v>
      </c>
      <c r="M8309">
        <v>-7.5550420920746015</v>
      </c>
    </row>
    <row r="8310" spans="1:13" x14ac:dyDescent="0.25">
      <c r="A8310" s="12">
        <v>43830</v>
      </c>
      <c r="B8310" t="s">
        <v>104</v>
      </c>
      <c r="C8310" t="s">
        <v>104</v>
      </c>
      <c r="D8310" t="s">
        <v>104</v>
      </c>
      <c r="E8310" t="s">
        <v>11</v>
      </c>
      <c r="F8310" t="s">
        <v>53</v>
      </c>
      <c r="G8310" t="s">
        <v>37</v>
      </c>
      <c r="H8310" t="s">
        <v>34</v>
      </c>
      <c r="I8310">
        <v>133707.18533405062</v>
      </c>
      <c r="J8310">
        <v>-133707.18533405062</v>
      </c>
      <c r="K8310">
        <v>206256</v>
      </c>
      <c r="L8310">
        <v>64.825840379940757</v>
      </c>
      <c r="M8310">
        <v>-64.825840379940757</v>
      </c>
    </row>
    <row r="8311" spans="1:13" x14ac:dyDescent="0.25">
      <c r="A8311" s="12">
        <v>43830</v>
      </c>
      <c r="B8311" t="s">
        <v>104</v>
      </c>
      <c r="C8311" t="s">
        <v>104</v>
      </c>
      <c r="D8311" t="s">
        <v>104</v>
      </c>
      <c r="E8311" t="s">
        <v>11</v>
      </c>
      <c r="F8311" t="s">
        <v>53</v>
      </c>
      <c r="G8311" t="s">
        <v>38</v>
      </c>
      <c r="H8311" t="s">
        <v>39</v>
      </c>
      <c r="I8311">
        <v>193828.95119437727</v>
      </c>
      <c r="J8311">
        <v>-193828.95119437727</v>
      </c>
      <c r="K8311">
        <v>206256</v>
      </c>
      <c r="L8311">
        <v>93.97493948994321</v>
      </c>
      <c r="M8311">
        <v>-93.97493948994321</v>
      </c>
    </row>
    <row r="8312" spans="1:13" x14ac:dyDescent="0.25">
      <c r="A8312" s="12">
        <v>43830</v>
      </c>
      <c r="B8312" t="s">
        <v>104</v>
      </c>
      <c r="C8312" t="s">
        <v>104</v>
      </c>
      <c r="D8312" t="s">
        <v>104</v>
      </c>
      <c r="E8312" t="s">
        <v>11</v>
      </c>
      <c r="F8312" t="s">
        <v>53</v>
      </c>
      <c r="G8312" t="s">
        <v>40</v>
      </c>
      <c r="H8312" t="s">
        <v>41</v>
      </c>
      <c r="I8312">
        <v>1510.71906123296</v>
      </c>
      <c r="J8312">
        <v>-1510.71906123296</v>
      </c>
      <c r="K8312">
        <v>206256</v>
      </c>
      <c r="L8312">
        <v>0.73244854027662709</v>
      </c>
      <c r="M8312">
        <v>-0.73244854027662709</v>
      </c>
    </row>
    <row r="8313" spans="1:13" x14ac:dyDescent="0.25">
      <c r="A8313" s="12">
        <v>43830</v>
      </c>
      <c r="B8313" t="s">
        <v>104</v>
      </c>
      <c r="C8313" t="s">
        <v>104</v>
      </c>
      <c r="D8313" t="s">
        <v>104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206256</v>
      </c>
      <c r="L8313">
        <v>0</v>
      </c>
      <c r="M8313">
        <v>0</v>
      </c>
    </row>
    <row r="8314" spans="1:13" x14ac:dyDescent="0.25">
      <c r="A8314" s="12">
        <v>43830</v>
      </c>
      <c r="B8314" t="s">
        <v>104</v>
      </c>
      <c r="C8314" t="s">
        <v>104</v>
      </c>
      <c r="D8314" t="s">
        <v>104</v>
      </c>
      <c r="E8314" t="s">
        <v>11</v>
      </c>
      <c r="F8314" t="s">
        <v>53</v>
      </c>
      <c r="G8314" t="s">
        <v>44</v>
      </c>
      <c r="H8314" t="s">
        <v>45</v>
      </c>
      <c r="I8314">
        <v>727.28368561000002</v>
      </c>
      <c r="J8314">
        <v>-727.28368561000002</v>
      </c>
      <c r="K8314">
        <v>206256</v>
      </c>
      <c r="L8314">
        <v>0.35261213521546042</v>
      </c>
      <c r="M8314">
        <v>-0.35261213521546042</v>
      </c>
    </row>
    <row r="8315" spans="1:13" x14ac:dyDescent="0.25">
      <c r="A8315" s="12">
        <v>43830</v>
      </c>
      <c r="B8315" t="s">
        <v>104</v>
      </c>
      <c r="C8315" t="s">
        <v>104</v>
      </c>
      <c r="D8315" t="s">
        <v>104</v>
      </c>
      <c r="E8315" t="s">
        <v>11</v>
      </c>
      <c r="F8315" t="s">
        <v>53</v>
      </c>
      <c r="G8315" t="s">
        <v>46</v>
      </c>
      <c r="H8315" t="s">
        <v>47</v>
      </c>
      <c r="I8315">
        <v>783.43537562296012</v>
      </c>
      <c r="J8315">
        <v>-783.43537562296012</v>
      </c>
      <c r="K8315">
        <v>206256</v>
      </c>
      <c r="L8315">
        <v>0.37983640506116673</v>
      </c>
      <c r="M8315">
        <v>-0.37983640506116673</v>
      </c>
    </row>
    <row r="8316" spans="1:13" x14ac:dyDescent="0.25">
      <c r="A8316" s="12">
        <v>43830</v>
      </c>
      <c r="B8316" t="s">
        <v>104</v>
      </c>
      <c r="C8316" t="s">
        <v>104</v>
      </c>
      <c r="D8316" t="s">
        <v>104</v>
      </c>
      <c r="E8316" t="s">
        <v>11</v>
      </c>
      <c r="F8316" t="s">
        <v>53</v>
      </c>
      <c r="G8316" t="s">
        <v>48</v>
      </c>
      <c r="H8316" t="s">
        <v>96</v>
      </c>
      <c r="I8316">
        <v>0</v>
      </c>
      <c r="J8316">
        <v>0</v>
      </c>
      <c r="K8316">
        <v>206256</v>
      </c>
      <c r="L8316">
        <v>0</v>
      </c>
      <c r="M8316">
        <v>0</v>
      </c>
    </row>
    <row r="8317" spans="1:13" x14ac:dyDescent="0.25">
      <c r="A8317" s="12">
        <v>43830</v>
      </c>
      <c r="B8317" t="s">
        <v>104</v>
      </c>
      <c r="C8317" t="s">
        <v>104</v>
      </c>
      <c r="D8317" t="s">
        <v>104</v>
      </c>
      <c r="E8317" t="s">
        <v>11</v>
      </c>
      <c r="F8317" t="s">
        <v>53</v>
      </c>
      <c r="G8317" t="s">
        <v>49</v>
      </c>
      <c r="H8317" t="s">
        <v>56</v>
      </c>
      <c r="I8317">
        <v>53958.552489243753</v>
      </c>
      <c r="J8317">
        <v>-53958.552489243753</v>
      </c>
      <c r="K8317">
        <v>206256</v>
      </c>
      <c r="L8317">
        <v>26.160961372878244</v>
      </c>
      <c r="M8317">
        <v>-26.160961372878244</v>
      </c>
    </row>
    <row r="8318" spans="1:13" x14ac:dyDescent="0.25">
      <c r="A8318" s="12">
        <v>43830</v>
      </c>
      <c r="B8318" t="s">
        <v>104</v>
      </c>
      <c r="C8318" t="s">
        <v>104</v>
      </c>
      <c r="D8318" t="s">
        <v>104</v>
      </c>
      <c r="E8318" t="s">
        <v>11</v>
      </c>
      <c r="F8318" t="s">
        <v>53</v>
      </c>
      <c r="G8318" t="s">
        <v>50</v>
      </c>
      <c r="H8318" t="s">
        <v>51</v>
      </c>
      <c r="I8318">
        <v>29138.433181181997</v>
      </c>
      <c r="J8318">
        <v>-29138.433181181997</v>
      </c>
      <c r="K8318">
        <v>206256</v>
      </c>
      <c r="L8318">
        <v>14.127314202341749</v>
      </c>
      <c r="M8318">
        <v>-14.127314202341749</v>
      </c>
    </row>
    <row r="8319" spans="1:13" x14ac:dyDescent="0.25">
      <c r="A8319" s="12">
        <v>43830</v>
      </c>
      <c r="B8319" t="s">
        <v>104</v>
      </c>
      <c r="C8319" t="s">
        <v>104</v>
      </c>
      <c r="D8319" t="s">
        <v>104</v>
      </c>
      <c r="E8319" t="s">
        <v>11</v>
      </c>
      <c r="F8319" t="s">
        <v>53</v>
      </c>
      <c r="G8319" t="s">
        <v>52</v>
      </c>
      <c r="H8319" t="s">
        <v>57</v>
      </c>
      <c r="I8319">
        <v>24820.11930806176</v>
      </c>
      <c r="J8319">
        <v>-24820.11930806176</v>
      </c>
      <c r="K8319">
        <v>206256</v>
      </c>
      <c r="L8319">
        <v>12.033647170536497</v>
      </c>
      <c r="M8319">
        <v>-12.033647170536497</v>
      </c>
    </row>
    <row r="8320" spans="1:13" x14ac:dyDescent="0.25">
      <c r="A8320" s="12">
        <v>43830</v>
      </c>
      <c r="B8320" t="s">
        <v>104</v>
      </c>
      <c r="C8320" t="s">
        <v>104</v>
      </c>
      <c r="D8320" t="s">
        <v>104</v>
      </c>
      <c r="E8320" t="s">
        <v>11</v>
      </c>
      <c r="F8320" t="s">
        <v>58</v>
      </c>
      <c r="G8320" t="s">
        <v>59</v>
      </c>
      <c r="H8320" t="s">
        <v>60</v>
      </c>
      <c r="I8320">
        <v>-75058.756077679282</v>
      </c>
      <c r="J8320">
        <v>-75058.756077679282</v>
      </c>
      <c r="K8320">
        <v>206256</v>
      </c>
      <c r="L8320">
        <v>-36.39106550969634</v>
      </c>
      <c r="M8320">
        <v>-36.39106550969634</v>
      </c>
    </row>
    <row r="8321" spans="1:13" x14ac:dyDescent="0.25">
      <c r="A8321" s="12">
        <v>43830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70391.611706250929</v>
      </c>
      <c r="J8321">
        <v>70391.611706250929</v>
      </c>
      <c r="K8321">
        <v>206256</v>
      </c>
      <c r="L8321">
        <v>34.128273459317995</v>
      </c>
      <c r="M8321">
        <v>34.128273459317995</v>
      </c>
    </row>
    <row r="8322" spans="1:13" x14ac:dyDescent="0.25">
      <c r="A8322" s="12">
        <v>43830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206256</v>
      </c>
      <c r="L8322">
        <v>0</v>
      </c>
      <c r="M8322">
        <v>0</v>
      </c>
    </row>
    <row r="8323" spans="1:13" x14ac:dyDescent="0.25">
      <c r="A8323" s="12">
        <v>43830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206256</v>
      </c>
      <c r="L8323">
        <v>0</v>
      </c>
      <c r="M8323">
        <v>0</v>
      </c>
    </row>
    <row r="8324" spans="1:13" x14ac:dyDescent="0.25">
      <c r="A8324" s="12">
        <v>43830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206256</v>
      </c>
      <c r="L8324">
        <v>0</v>
      </c>
      <c r="M8324">
        <v>0</v>
      </c>
    </row>
    <row r="8325" spans="1:13" x14ac:dyDescent="0.25">
      <c r="A8325" s="12">
        <v>43830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25725.311931</v>
      </c>
      <c r="J8325">
        <v>25725.311931</v>
      </c>
      <c r="K8325">
        <v>206256</v>
      </c>
      <c r="L8325">
        <v>12.472515675180357</v>
      </c>
      <c r="M8325">
        <v>12.472515675180357</v>
      </c>
    </row>
    <row r="8326" spans="1:13" x14ac:dyDescent="0.25">
      <c r="A8326" s="12">
        <v>43830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5580.4994155366985</v>
      </c>
      <c r="J8326">
        <v>5580.4994155366985</v>
      </c>
      <c r="K8326">
        <v>206256</v>
      </c>
      <c r="L8326">
        <v>2.7056179774342071</v>
      </c>
      <c r="M8326">
        <v>2.7056179774342071</v>
      </c>
    </row>
    <row r="8327" spans="1:13" x14ac:dyDescent="0.25">
      <c r="A8327" s="12">
        <v>43830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16843.836450463303</v>
      </c>
      <c r="J8327">
        <v>16843.836450463303</v>
      </c>
      <c r="K8327">
        <v>206256</v>
      </c>
      <c r="L8327">
        <v>8.1664710119770092</v>
      </c>
      <c r="M8327">
        <v>8.1664710119770092</v>
      </c>
    </row>
    <row r="8328" spans="1:13" x14ac:dyDescent="0.25">
      <c r="A8328" s="12">
        <v>43830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3300.9760649999998</v>
      </c>
      <c r="J8328">
        <v>3300.9760649999998</v>
      </c>
      <c r="K8328">
        <v>206256</v>
      </c>
      <c r="L8328">
        <v>1.6004266857691412</v>
      </c>
      <c r="M8328">
        <v>1.6004266857691412</v>
      </c>
    </row>
    <row r="8329" spans="1:13" x14ac:dyDescent="0.25">
      <c r="A8329" s="12">
        <v>43830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1310.9526343500002</v>
      </c>
      <c r="J8329">
        <v>1310.9526343500002</v>
      </c>
      <c r="K8329">
        <v>206256</v>
      </c>
      <c r="L8329">
        <v>0.63559490843902733</v>
      </c>
      <c r="M8329">
        <v>0.63559490843902733</v>
      </c>
    </row>
    <row r="8330" spans="1:13" x14ac:dyDescent="0.25">
      <c r="A8330" s="12">
        <v>43830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1310.9526343500002</v>
      </c>
      <c r="J8330">
        <v>1310.9526343500002</v>
      </c>
      <c r="K8330">
        <v>206256</v>
      </c>
      <c r="L8330">
        <v>0.63559490843902733</v>
      </c>
      <c r="M8330">
        <v>0.63559490843902733</v>
      </c>
    </row>
    <row r="8331" spans="1:13" x14ac:dyDescent="0.25">
      <c r="A8331" s="12">
        <v>43830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206256</v>
      </c>
      <c r="L8331">
        <v>0</v>
      </c>
      <c r="M8331">
        <v>0</v>
      </c>
    </row>
    <row r="8332" spans="1:13" x14ac:dyDescent="0.25">
      <c r="A8332" s="12">
        <v>43830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1</v>
      </c>
      <c r="I8332">
        <v>3379.4480429999994</v>
      </c>
      <c r="J8332">
        <v>3379.4480429999994</v>
      </c>
      <c r="K8332">
        <v>206256</v>
      </c>
      <c r="L8332">
        <v>1.6384725986153128</v>
      </c>
      <c r="M8332">
        <v>1.6384725986153128</v>
      </c>
    </row>
    <row r="8333" spans="1:13" x14ac:dyDescent="0.25">
      <c r="A8333" s="12">
        <v>43830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339.04163162366882</v>
      </c>
      <c r="J8333">
        <v>339.04163162366882</v>
      </c>
      <c r="K8333">
        <v>206256</v>
      </c>
      <c r="L8333">
        <v>0.16437903945760066</v>
      </c>
      <c r="M8333">
        <v>0.16437903945760066</v>
      </c>
    </row>
    <row r="8334" spans="1:13" x14ac:dyDescent="0.25">
      <c r="A8334" s="12">
        <v>43830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3040.4064113763307</v>
      </c>
      <c r="J8334">
        <v>3040.4064113763307</v>
      </c>
      <c r="K8334">
        <v>206256</v>
      </c>
      <c r="L8334">
        <v>1.474093559157712</v>
      </c>
      <c r="M8334">
        <v>1.474093559157712</v>
      </c>
    </row>
    <row r="8335" spans="1:13" x14ac:dyDescent="0.25">
      <c r="A8335" s="12">
        <v>43830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6483.299947973926</v>
      </c>
      <c r="J8335">
        <v>16483.299947973926</v>
      </c>
      <c r="K8335">
        <v>206256</v>
      </c>
      <c r="L8335">
        <v>7.9916705201176814</v>
      </c>
      <c r="M8335">
        <v>7.9916705201176814</v>
      </c>
    </row>
    <row r="8336" spans="1:13" x14ac:dyDescent="0.25">
      <c r="A8336" s="12">
        <v>43830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204.70532736236001</v>
      </c>
      <c r="J8336">
        <v>204.70532736236001</v>
      </c>
      <c r="K8336">
        <v>206256</v>
      </c>
      <c r="L8336">
        <v>9.9248180592254279E-2</v>
      </c>
      <c r="M8336">
        <v>9.9248180592254279E-2</v>
      </c>
    </row>
    <row r="8337" spans="1:13" x14ac:dyDescent="0.25">
      <c r="A8337" s="12">
        <v>43830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206256</v>
      </c>
      <c r="L8337">
        <v>0</v>
      </c>
      <c r="M8337">
        <v>0</v>
      </c>
    </row>
    <row r="8338" spans="1:13" x14ac:dyDescent="0.25">
      <c r="A8338" s="12">
        <v>43830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206256</v>
      </c>
      <c r="L8338">
        <v>0</v>
      </c>
      <c r="M8338">
        <v>0</v>
      </c>
    </row>
    <row r="8339" spans="1:13" x14ac:dyDescent="0.25">
      <c r="A8339" s="12">
        <v>43830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204.70532736236001</v>
      </c>
      <c r="J8339">
        <v>204.70532736236001</v>
      </c>
      <c r="K8339">
        <v>206256</v>
      </c>
      <c r="L8339">
        <v>9.9248180592254279E-2</v>
      </c>
      <c r="M8339">
        <v>9.9248180592254279E-2</v>
      </c>
    </row>
    <row r="8340" spans="1:13" x14ac:dyDescent="0.25">
      <c r="A8340" s="12">
        <v>43830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206256</v>
      </c>
      <c r="L8340">
        <v>0</v>
      </c>
      <c r="M8340">
        <v>0</v>
      </c>
    </row>
    <row r="8341" spans="1:13" x14ac:dyDescent="0.25">
      <c r="A8341" s="12">
        <v>43830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5</v>
      </c>
      <c r="I8341">
        <v>23287.893822564634</v>
      </c>
      <c r="J8341">
        <v>23287.893822564634</v>
      </c>
      <c r="K8341">
        <v>206256</v>
      </c>
      <c r="L8341">
        <v>11.290771576373357</v>
      </c>
      <c r="M8341">
        <v>11.290771576373357</v>
      </c>
    </row>
    <row r="8342" spans="1:13" x14ac:dyDescent="0.25">
      <c r="A8342" s="12">
        <v>43830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1830.27480485173</v>
      </c>
      <c r="J8342">
        <v>11830.27480485173</v>
      </c>
      <c r="K8342">
        <v>206256</v>
      </c>
      <c r="L8342">
        <v>5.7357239570493608</v>
      </c>
      <c r="M8342">
        <v>5.7357239570493608</v>
      </c>
    </row>
    <row r="8343" spans="1:13" x14ac:dyDescent="0.25">
      <c r="A8343" s="12">
        <v>43830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7</v>
      </c>
      <c r="I8343">
        <v>11457.619017712906</v>
      </c>
      <c r="J8343">
        <v>11457.619017712906</v>
      </c>
      <c r="K8343">
        <v>206256</v>
      </c>
      <c r="L8343">
        <v>5.5550476193239984</v>
      </c>
      <c r="M8343">
        <v>5.5550476193239984</v>
      </c>
    </row>
    <row r="8344" spans="1:13" x14ac:dyDescent="0.25">
      <c r="A8344" s="12">
        <v>43830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65638.97963901656</v>
      </c>
      <c r="J8344">
        <v>-265638.97963901656</v>
      </c>
      <c r="K8344">
        <v>206256</v>
      </c>
      <c r="L8344">
        <v>128.79091015001578</v>
      </c>
      <c r="M8344">
        <v>-128.79091015001578</v>
      </c>
    </row>
    <row r="8345" spans="1:13" x14ac:dyDescent="0.25">
      <c r="A8345" s="12">
        <v>43830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206256</v>
      </c>
      <c r="L8345">
        <v>0</v>
      </c>
      <c r="M8345">
        <v>0</v>
      </c>
    </row>
    <row r="8346" spans="1:13" x14ac:dyDescent="0.25">
      <c r="A8346" s="12">
        <v>43830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206256</v>
      </c>
      <c r="L8346">
        <v>0</v>
      </c>
      <c r="M8346">
        <v>0</v>
      </c>
    </row>
    <row r="8347" spans="1:13" x14ac:dyDescent="0.25">
      <c r="A8347" s="12">
        <v>43830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206256</v>
      </c>
      <c r="L8347">
        <v>0</v>
      </c>
      <c r="M8347">
        <v>0</v>
      </c>
    </row>
    <row r="8348" spans="1:13" x14ac:dyDescent="0.25">
      <c r="A8348" s="12">
        <v>43830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206256</v>
      </c>
      <c r="L8348">
        <v>0</v>
      </c>
      <c r="M8348">
        <v>0</v>
      </c>
    </row>
    <row r="8349" spans="1:13" x14ac:dyDescent="0.25">
      <c r="A8349" s="12">
        <v>43830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206256</v>
      </c>
      <c r="L8349">
        <v>0</v>
      </c>
      <c r="M8349">
        <v>0</v>
      </c>
    </row>
    <row r="8350" spans="1:13" x14ac:dyDescent="0.25">
      <c r="A8350" s="12">
        <v>43830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206256</v>
      </c>
      <c r="L8350">
        <v>0</v>
      </c>
      <c r="M8350">
        <v>0</v>
      </c>
    </row>
    <row r="8351" spans="1:13" x14ac:dyDescent="0.25">
      <c r="A8351" s="12">
        <v>43830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206256</v>
      </c>
      <c r="L8351">
        <v>0</v>
      </c>
      <c r="M8351">
        <v>0</v>
      </c>
    </row>
    <row r="8352" spans="1:13" x14ac:dyDescent="0.25">
      <c r="A8352" s="12">
        <v>43830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9966.4900130000005</v>
      </c>
      <c r="J8352">
        <v>-9966.4900130000005</v>
      </c>
      <c r="K8352">
        <v>206256</v>
      </c>
      <c r="L8352">
        <v>4.832097011965713</v>
      </c>
      <c r="M8352">
        <v>-4.832097011965713</v>
      </c>
    </row>
    <row r="8353" spans="1:13" x14ac:dyDescent="0.25">
      <c r="A8353" s="12">
        <v>43830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51.523777000000003</v>
      </c>
      <c r="J8353">
        <v>-51.523777000000003</v>
      </c>
      <c r="K8353">
        <v>206256</v>
      </c>
      <c r="L8353">
        <v>2.4980498506710108E-2</v>
      </c>
      <c r="M8353">
        <v>-2.4980498506710108E-2</v>
      </c>
    </row>
    <row r="8354" spans="1:13" x14ac:dyDescent="0.25">
      <c r="A8354" s="12">
        <v>43830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9914.9662360000002</v>
      </c>
      <c r="J8354">
        <v>-9914.9662360000002</v>
      </c>
      <c r="K8354">
        <v>206256</v>
      </c>
      <c r="L8354">
        <v>4.8071165134590021</v>
      </c>
      <c r="M8354">
        <v>-4.8071165134590021</v>
      </c>
    </row>
    <row r="8355" spans="1:13" x14ac:dyDescent="0.25">
      <c r="A8355" s="12">
        <v>43830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1</v>
      </c>
      <c r="I8355">
        <v>72447.785305020356</v>
      </c>
      <c r="J8355">
        <v>-72447.785305020356</v>
      </c>
      <c r="K8355">
        <v>206256</v>
      </c>
      <c r="L8355">
        <v>35.125177112433263</v>
      </c>
      <c r="M8355">
        <v>-35.125177112433263</v>
      </c>
    </row>
    <row r="8356" spans="1:13" x14ac:dyDescent="0.25">
      <c r="A8356" s="12">
        <v>43830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6454.5664958142988</v>
      </c>
      <c r="J8356">
        <v>-6454.5664958142988</v>
      </c>
      <c r="K8356">
        <v>206256</v>
      </c>
      <c r="L8356">
        <v>3.1293957488821169</v>
      </c>
      <c r="M8356">
        <v>-3.1293957488821169</v>
      </c>
    </row>
    <row r="8357" spans="1:13" x14ac:dyDescent="0.25">
      <c r="A8357" s="12">
        <v>43830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65993.218809206053</v>
      </c>
      <c r="J8357">
        <v>-65993.218809206053</v>
      </c>
      <c r="K8357">
        <v>206256</v>
      </c>
      <c r="L8357">
        <v>31.995781363551146</v>
      </c>
      <c r="M8357">
        <v>-31.995781363551146</v>
      </c>
    </row>
    <row r="8358" spans="1:13" x14ac:dyDescent="0.25">
      <c r="A8358" s="12">
        <v>43830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42457.82056271005</v>
      </c>
      <c r="J8358">
        <v>-142457.82056271005</v>
      </c>
      <c r="K8358">
        <v>206256</v>
      </c>
      <c r="L8358">
        <v>69.068449190670847</v>
      </c>
      <c r="M8358">
        <v>-69.068449190670847</v>
      </c>
    </row>
    <row r="8359" spans="1:13" x14ac:dyDescent="0.25">
      <c r="A8359" s="12">
        <v>43830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206256</v>
      </c>
      <c r="L8359">
        <v>0</v>
      </c>
      <c r="M8359">
        <v>0</v>
      </c>
    </row>
    <row r="8360" spans="1:13" x14ac:dyDescent="0.25">
      <c r="A8360" s="12">
        <v>43830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206256</v>
      </c>
      <c r="L8360">
        <v>0</v>
      </c>
      <c r="M8360">
        <v>0</v>
      </c>
    </row>
    <row r="8361" spans="1:13" x14ac:dyDescent="0.25">
      <c r="A8361" s="12">
        <v>43830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206256</v>
      </c>
      <c r="L8361">
        <v>0</v>
      </c>
      <c r="M8361">
        <v>0</v>
      </c>
    </row>
    <row r="8362" spans="1:13" x14ac:dyDescent="0.25">
      <c r="A8362" s="12">
        <v>43830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206256</v>
      </c>
      <c r="L8362">
        <v>0</v>
      </c>
      <c r="M8362">
        <v>0</v>
      </c>
    </row>
    <row r="8363" spans="1:13" x14ac:dyDescent="0.25">
      <c r="A8363" s="12">
        <v>43830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0</v>
      </c>
      <c r="J8363">
        <v>0</v>
      </c>
      <c r="K8363">
        <v>206256</v>
      </c>
      <c r="L8363">
        <v>0</v>
      </c>
      <c r="M8363">
        <v>0</v>
      </c>
    </row>
    <row r="8364" spans="1:13" x14ac:dyDescent="0.25">
      <c r="A8364" s="12">
        <v>43830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40766.883758286116</v>
      </c>
      <c r="J8364">
        <v>-40766.883758286116</v>
      </c>
      <c r="K8364">
        <v>206256</v>
      </c>
      <c r="L8364">
        <v>19.765186834945951</v>
      </c>
      <c r="M8364">
        <v>-19.765186834945951</v>
      </c>
    </row>
    <row r="8365" spans="1:13" x14ac:dyDescent="0.25">
      <c r="A8365" s="12">
        <v>43830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28656.405481702357</v>
      </c>
      <c r="J8365">
        <v>-28656.405481702357</v>
      </c>
      <c r="K8365">
        <v>206256</v>
      </c>
      <c r="L8365">
        <v>13.893610601244259</v>
      </c>
      <c r="M8365">
        <v>-13.893610601244259</v>
      </c>
    </row>
    <row r="8366" spans="1:13" x14ac:dyDescent="0.25">
      <c r="A8366" s="12">
        <v>43830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2110.478276583759</v>
      </c>
      <c r="J8366">
        <v>-12110.478276583759</v>
      </c>
      <c r="K8366">
        <v>206256</v>
      </c>
      <c r="L8366">
        <v>5.8715762337016901</v>
      </c>
      <c r="M8366">
        <v>-5.8715762337016901</v>
      </c>
    </row>
    <row r="8367" spans="1:13" x14ac:dyDescent="0.25">
      <c r="A8367" s="12">
        <v>43830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195247.36793276563</v>
      </c>
      <c r="J8367">
        <v>-195247.36793276563</v>
      </c>
      <c r="K8367">
        <v>206256</v>
      </c>
      <c r="L8367">
        <v>-94.662636690697781</v>
      </c>
      <c r="M8367">
        <v>-94.662636690697781</v>
      </c>
    </row>
    <row r="8368" spans="1:13" x14ac:dyDescent="0.25">
      <c r="A8368" s="12">
        <v>43830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193964.39519783881</v>
      </c>
      <c r="J8368">
        <v>193964.39519783881</v>
      </c>
      <c r="K8368">
        <v>206256</v>
      </c>
      <c r="L8368">
        <v>94.040607399464164</v>
      </c>
      <c r="M8368">
        <v>94.040607399464164</v>
      </c>
    </row>
    <row r="8369" spans="1:13" x14ac:dyDescent="0.25">
      <c r="A8369" s="12">
        <v>43830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71.711012670000002</v>
      </c>
      <c r="J8369">
        <v>71.711012670000002</v>
      </c>
      <c r="K8369">
        <v>206256</v>
      </c>
      <c r="L8369">
        <v>3.4767964408308122E-2</v>
      </c>
      <c r="M8369">
        <v>3.4767964408308122E-2</v>
      </c>
    </row>
    <row r="8370" spans="1:13" x14ac:dyDescent="0.25">
      <c r="A8370" s="12">
        <v>43830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61.960962739999999</v>
      </c>
      <c r="J8370">
        <v>61.960962739999999</v>
      </c>
      <c r="K8370">
        <v>206256</v>
      </c>
      <c r="L8370">
        <v>3.0040804989915446E-2</v>
      </c>
      <c r="M8370">
        <v>3.0040804989915446E-2</v>
      </c>
    </row>
    <row r="8371" spans="1:13" x14ac:dyDescent="0.25">
      <c r="A8371" s="12">
        <v>43830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9.7500499299999994</v>
      </c>
      <c r="J8371">
        <v>9.7500499299999994</v>
      </c>
      <c r="K8371">
        <v>206256</v>
      </c>
      <c r="L8371">
        <v>4.7271594183926763E-3</v>
      </c>
      <c r="M8371">
        <v>4.7271594183926763E-3</v>
      </c>
    </row>
    <row r="8372" spans="1:13" x14ac:dyDescent="0.25">
      <c r="A8372" s="12">
        <v>43830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60706.691624149993</v>
      </c>
      <c r="J8372">
        <v>60706.691624149993</v>
      </c>
      <c r="K8372">
        <v>206256</v>
      </c>
      <c r="L8372">
        <v>29.432691230388446</v>
      </c>
      <c r="M8372">
        <v>29.432691230388446</v>
      </c>
    </row>
    <row r="8373" spans="1:13" x14ac:dyDescent="0.25">
      <c r="A8373" s="12">
        <v>43830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5350.0113920799995</v>
      </c>
      <c r="J8373">
        <v>5350.0113920799995</v>
      </c>
      <c r="K8373">
        <v>206256</v>
      </c>
      <c r="L8373">
        <v>2.5938694593514855</v>
      </c>
      <c r="M8373">
        <v>2.5938694593514855</v>
      </c>
    </row>
    <row r="8374" spans="1:13" x14ac:dyDescent="0.25">
      <c r="A8374" s="12">
        <v>43830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29962.797087850002</v>
      </c>
      <c r="J8374">
        <v>29962.797087850002</v>
      </c>
      <c r="K8374">
        <v>206256</v>
      </c>
      <c r="L8374">
        <v>14.526994166400009</v>
      </c>
      <c r="M8374">
        <v>14.526994166400009</v>
      </c>
    </row>
    <row r="8375" spans="1:13" x14ac:dyDescent="0.25">
      <c r="A8375" s="12">
        <v>43830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25393.883144219995</v>
      </c>
      <c r="J8375">
        <v>25393.883144219995</v>
      </c>
      <c r="K8375">
        <v>206256</v>
      </c>
      <c r="L8375">
        <v>12.311827604636953</v>
      </c>
      <c r="M8375">
        <v>12.311827604636953</v>
      </c>
    </row>
    <row r="8376" spans="1:13" x14ac:dyDescent="0.25">
      <c r="A8376" s="12">
        <v>43830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57213.317783120001</v>
      </c>
      <c r="J8376">
        <v>57213.317783120001</v>
      </c>
      <c r="K8376">
        <v>206256</v>
      </c>
      <c r="L8376">
        <v>27.73898348805368</v>
      </c>
      <c r="M8376">
        <v>27.73898348805368</v>
      </c>
    </row>
    <row r="8377" spans="1:13" x14ac:dyDescent="0.25">
      <c r="A8377" s="12">
        <v>43830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13220.677833124655</v>
      </c>
      <c r="J8377">
        <v>13220.677833124655</v>
      </c>
      <c r="K8377">
        <v>206256</v>
      </c>
      <c r="L8377">
        <v>6.4098391480124972</v>
      </c>
      <c r="M8377">
        <v>6.4098391480124972</v>
      </c>
    </row>
    <row r="8378" spans="1:13" x14ac:dyDescent="0.25">
      <c r="A8378" s="12">
        <v>43830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3992.639949995348</v>
      </c>
      <c r="J8378">
        <v>43992.639949995348</v>
      </c>
      <c r="K8378">
        <v>206256</v>
      </c>
      <c r="L8378">
        <v>21.329144340041186</v>
      </c>
      <c r="M8378">
        <v>21.329144340041186</v>
      </c>
    </row>
    <row r="8379" spans="1:13" x14ac:dyDescent="0.25">
      <c r="A8379" s="12">
        <v>43830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1</v>
      </c>
      <c r="I8379">
        <v>54092.171333420003</v>
      </c>
      <c r="J8379">
        <v>54092.171333420003</v>
      </c>
      <c r="K8379">
        <v>206256</v>
      </c>
      <c r="L8379">
        <v>26.225744382427663</v>
      </c>
      <c r="M8379">
        <v>26.225744382427663</v>
      </c>
    </row>
    <row r="8380" spans="1:13" x14ac:dyDescent="0.25">
      <c r="A8380" s="12">
        <v>43830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12537.228184607728</v>
      </c>
      <c r="J8380">
        <v>12537.228184607728</v>
      </c>
      <c r="K8380">
        <v>206256</v>
      </c>
      <c r="L8380">
        <v>6.0784792610191838</v>
      </c>
      <c r="M8380">
        <v>6.0784792610191838</v>
      </c>
    </row>
    <row r="8381" spans="1:13" x14ac:dyDescent="0.25">
      <c r="A8381" s="12">
        <v>43830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41554.943148812272</v>
      </c>
      <c r="J8381">
        <v>41554.943148812272</v>
      </c>
      <c r="K8381">
        <v>206256</v>
      </c>
      <c r="L8381">
        <v>20.147265121408477</v>
      </c>
      <c r="M8381">
        <v>20.147265121408477</v>
      </c>
    </row>
    <row r="8382" spans="1:13" x14ac:dyDescent="0.25">
      <c r="A8382" s="12">
        <v>43830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530.52156349999996</v>
      </c>
      <c r="J8382">
        <v>530.52156349999996</v>
      </c>
      <c r="K8382">
        <v>206256</v>
      </c>
      <c r="L8382">
        <v>0.2572150936215189</v>
      </c>
      <c r="M8382">
        <v>0.2572150936215189</v>
      </c>
    </row>
    <row r="8383" spans="1:13" x14ac:dyDescent="0.25">
      <c r="A8383" s="12">
        <v>43830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400.17822906999999</v>
      </c>
      <c r="J8383">
        <v>400.17822906999999</v>
      </c>
      <c r="K8383">
        <v>206256</v>
      </c>
      <c r="L8383">
        <v>0.19402016381099216</v>
      </c>
      <c r="M8383">
        <v>0.19402016381099216</v>
      </c>
    </row>
    <row r="8384" spans="1:13" x14ac:dyDescent="0.25">
      <c r="A8384" s="12">
        <v>43830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210.38843028999997</v>
      </c>
      <c r="J8384">
        <v>210.38843028999997</v>
      </c>
      <c r="K8384">
        <v>206256</v>
      </c>
      <c r="L8384">
        <v>0.10200354427992396</v>
      </c>
      <c r="M8384">
        <v>0.10200354427992396</v>
      </c>
    </row>
    <row r="8385" spans="1:13" x14ac:dyDescent="0.25">
      <c r="A8385" s="12">
        <v>43830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206256</v>
      </c>
      <c r="L8385">
        <v>0</v>
      </c>
      <c r="M8385">
        <v>0</v>
      </c>
    </row>
    <row r="8386" spans="1:13" x14ac:dyDescent="0.25">
      <c r="A8386" s="12">
        <v>43830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189.78979878000001</v>
      </c>
      <c r="J8386">
        <v>189.78979878000001</v>
      </c>
      <c r="K8386">
        <v>206256</v>
      </c>
      <c r="L8386">
        <v>9.2016619531068197E-2</v>
      </c>
      <c r="M8386">
        <v>9.2016619531068197E-2</v>
      </c>
    </row>
    <row r="8387" spans="1:13" x14ac:dyDescent="0.25">
      <c r="A8387" s="12">
        <v>43830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0</v>
      </c>
      <c r="J8387">
        <v>0</v>
      </c>
      <c r="K8387">
        <v>206256</v>
      </c>
      <c r="L8387">
        <v>0</v>
      </c>
      <c r="M8387">
        <v>0</v>
      </c>
    </row>
    <row r="8388" spans="1:13" x14ac:dyDescent="0.25">
      <c r="A8388" s="12">
        <v>43830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5</v>
      </c>
      <c r="I8388">
        <v>20949.80365190882</v>
      </c>
      <c r="J8388">
        <v>20949.80365190882</v>
      </c>
      <c r="K8388">
        <v>206256</v>
      </c>
      <c r="L8388">
        <v>10.157185076753558</v>
      </c>
      <c r="M8388">
        <v>10.157185076753558</v>
      </c>
    </row>
    <row r="8389" spans="1:13" x14ac:dyDescent="0.25">
      <c r="A8389" s="12">
        <v>43830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528.07345903999999</v>
      </c>
      <c r="J8389">
        <v>528.07345903999999</v>
      </c>
      <c r="K8389">
        <v>206256</v>
      </c>
      <c r="L8389">
        <v>0.25602816841207043</v>
      </c>
      <c r="M8389">
        <v>0.25602816841207043</v>
      </c>
    </row>
    <row r="8390" spans="1:13" x14ac:dyDescent="0.25">
      <c r="A8390" s="12">
        <v>43830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7</v>
      </c>
      <c r="I8390">
        <v>20421.730192868821</v>
      </c>
      <c r="J8390">
        <v>20421.730192868821</v>
      </c>
      <c r="K8390">
        <v>206256</v>
      </c>
      <c r="L8390">
        <v>9.9011569083414894</v>
      </c>
      <c r="M8390">
        <v>9.9011569083414894</v>
      </c>
    </row>
    <row r="8391" spans="1:13" x14ac:dyDescent="0.25">
      <c r="A8391" s="12">
        <v>43830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11697.37552019019</v>
      </c>
      <c r="J8391">
        <v>-211697.37552019019</v>
      </c>
      <c r="K8391">
        <v>206256</v>
      </c>
      <c r="L8391">
        <v>102.63816592981063</v>
      </c>
      <c r="M8391">
        <v>-102.63816592981063</v>
      </c>
    </row>
    <row r="8392" spans="1:13" x14ac:dyDescent="0.25">
      <c r="A8392" s="12">
        <v>43830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206256</v>
      </c>
      <c r="L8392">
        <v>0</v>
      </c>
      <c r="M8392">
        <v>0</v>
      </c>
    </row>
    <row r="8393" spans="1:13" x14ac:dyDescent="0.25">
      <c r="A8393" s="12">
        <v>43830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206256</v>
      </c>
      <c r="L8393">
        <v>0</v>
      </c>
      <c r="M8393">
        <v>0</v>
      </c>
    </row>
    <row r="8394" spans="1:13" x14ac:dyDescent="0.25">
      <c r="A8394" s="12">
        <v>43830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206256</v>
      </c>
      <c r="L8394">
        <v>0</v>
      </c>
      <c r="M8394">
        <v>0</v>
      </c>
    </row>
    <row r="8395" spans="1:13" x14ac:dyDescent="0.25">
      <c r="A8395" s="12">
        <v>43830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23917.60061041001</v>
      </c>
      <c r="J8395">
        <v>-123917.60061041001</v>
      </c>
      <c r="K8395">
        <v>206256</v>
      </c>
      <c r="L8395">
        <v>60.079513134362159</v>
      </c>
      <c r="M8395">
        <v>-60.079513134362159</v>
      </c>
    </row>
    <row r="8396" spans="1:13" x14ac:dyDescent="0.25">
      <c r="A8396" s="12">
        <v>43830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25852.674399570002</v>
      </c>
      <c r="J8396">
        <v>-25852.674399570002</v>
      </c>
      <c r="K8396">
        <v>206256</v>
      </c>
      <c r="L8396">
        <v>12.534265378738073</v>
      </c>
      <c r="M8396">
        <v>-12.534265378738073</v>
      </c>
    </row>
    <row r="8397" spans="1:13" x14ac:dyDescent="0.25">
      <c r="A8397" s="12">
        <v>43830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59178.959935099992</v>
      </c>
      <c r="J8397">
        <v>-59178.959935099992</v>
      </c>
      <c r="K8397">
        <v>206256</v>
      </c>
      <c r="L8397">
        <v>28.691994383242182</v>
      </c>
      <c r="M8397">
        <v>-28.691994383242182</v>
      </c>
    </row>
    <row r="8398" spans="1:13" x14ac:dyDescent="0.25">
      <c r="A8398" s="12">
        <v>43830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8885.96627574</v>
      </c>
      <c r="J8398">
        <v>-38885.96627574</v>
      </c>
      <c r="K8398">
        <v>206256</v>
      </c>
      <c r="L8398">
        <v>18.853253372381896</v>
      </c>
      <c r="M8398">
        <v>-18.853253372381896</v>
      </c>
    </row>
    <row r="8399" spans="1:13" x14ac:dyDescent="0.25">
      <c r="A8399" s="12">
        <v>43830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6389.7695271000002</v>
      </c>
      <c r="J8399">
        <v>-6389.7695271000002</v>
      </c>
      <c r="K8399">
        <v>206256</v>
      </c>
      <c r="L8399">
        <v>3.0979799506923436</v>
      </c>
      <c r="M8399">
        <v>-3.0979799506923436</v>
      </c>
    </row>
    <row r="8400" spans="1:13" x14ac:dyDescent="0.25">
      <c r="A8400" s="12">
        <v>43830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5402.9735921000001</v>
      </c>
      <c r="J8400">
        <v>-5402.9735921000001</v>
      </c>
      <c r="K8400">
        <v>206256</v>
      </c>
      <c r="L8400">
        <v>2.6195473547921031</v>
      </c>
      <c r="M8400">
        <v>-2.6195473547921031</v>
      </c>
    </row>
    <row r="8401" spans="1:13" x14ac:dyDescent="0.25">
      <c r="A8401" s="12">
        <v>43830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986.79593499999999</v>
      </c>
      <c r="J8401">
        <v>-986.79593499999999</v>
      </c>
      <c r="K8401">
        <v>206256</v>
      </c>
      <c r="L8401">
        <v>0.47843259590024051</v>
      </c>
      <c r="M8401">
        <v>-0.47843259590024051</v>
      </c>
    </row>
    <row r="8402" spans="1:13" x14ac:dyDescent="0.25">
      <c r="A8402" s="12">
        <v>43830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1</v>
      </c>
      <c r="I8402">
        <v>25433.25999106</v>
      </c>
      <c r="J8402">
        <v>-25433.25999106</v>
      </c>
      <c r="K8402">
        <v>206256</v>
      </c>
      <c r="L8402">
        <v>12.330918853783647</v>
      </c>
      <c r="M8402">
        <v>-12.330918853783647</v>
      </c>
    </row>
    <row r="8403" spans="1:13" x14ac:dyDescent="0.25">
      <c r="A8403" s="12">
        <v>43830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294.16732587171703</v>
      </c>
      <c r="J8403">
        <v>-294.16732587171703</v>
      </c>
      <c r="K8403">
        <v>206256</v>
      </c>
      <c r="L8403">
        <v>0.14262243322459323</v>
      </c>
      <c r="M8403">
        <v>-0.14262243322459323</v>
      </c>
    </row>
    <row r="8404" spans="1:13" x14ac:dyDescent="0.25">
      <c r="A8404" s="12">
        <v>43830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5139.092665188284</v>
      </c>
      <c r="J8404">
        <v>-25139.092665188284</v>
      </c>
      <c r="K8404">
        <v>206256</v>
      </c>
      <c r="L8404">
        <v>12.188296420559054</v>
      </c>
      <c r="M8404">
        <v>-12.188296420559054</v>
      </c>
    </row>
    <row r="8405" spans="1:13" x14ac:dyDescent="0.25">
      <c r="A8405" s="12">
        <v>43830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51371.130631667198</v>
      </c>
      <c r="J8405">
        <v>-51371.130631667198</v>
      </c>
      <c r="K8405">
        <v>206256</v>
      </c>
      <c r="L8405">
        <v>24.90649029927236</v>
      </c>
      <c r="M8405">
        <v>-24.90649029927236</v>
      </c>
    </row>
    <row r="8406" spans="1:13" x14ac:dyDescent="0.25">
      <c r="A8406" s="12">
        <v>43830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510.71906123296</v>
      </c>
      <c r="J8406">
        <v>-1510.71906123296</v>
      </c>
      <c r="K8406">
        <v>206256</v>
      </c>
      <c r="L8406">
        <v>0.73244854027662709</v>
      </c>
      <c r="M8406">
        <v>-0.73244854027662709</v>
      </c>
    </row>
    <row r="8407" spans="1:13" x14ac:dyDescent="0.25">
      <c r="A8407" s="12">
        <v>43830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206256</v>
      </c>
      <c r="L8407">
        <v>0</v>
      </c>
      <c r="M8407">
        <v>0</v>
      </c>
    </row>
    <row r="8408" spans="1:13" x14ac:dyDescent="0.25">
      <c r="A8408" s="12">
        <v>43830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727.28368561000002</v>
      </c>
      <c r="J8408">
        <v>-727.28368561000002</v>
      </c>
      <c r="K8408">
        <v>206256</v>
      </c>
      <c r="L8408">
        <v>0.35261213521546042</v>
      </c>
      <c r="M8408">
        <v>-0.35261213521546042</v>
      </c>
    </row>
    <row r="8409" spans="1:13" x14ac:dyDescent="0.25">
      <c r="A8409" s="12">
        <v>43830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783.43537562296012</v>
      </c>
      <c r="J8409">
        <v>-783.43537562296012</v>
      </c>
      <c r="K8409">
        <v>206256</v>
      </c>
      <c r="L8409">
        <v>0.37983640506116673</v>
      </c>
      <c r="M8409">
        <v>-0.37983640506116673</v>
      </c>
    </row>
    <row r="8410" spans="1:13" x14ac:dyDescent="0.25">
      <c r="A8410" s="12">
        <v>43830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206256</v>
      </c>
      <c r="L8410">
        <v>0</v>
      </c>
      <c r="M8410">
        <v>0</v>
      </c>
    </row>
    <row r="8411" spans="1:13" x14ac:dyDescent="0.25">
      <c r="A8411" s="12">
        <v>43830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3074.8956987199999</v>
      </c>
      <c r="J8411">
        <v>-3074.8956987199999</v>
      </c>
      <c r="K8411">
        <v>206256</v>
      </c>
      <c r="L8411">
        <v>1.4908151514234738</v>
      </c>
      <c r="M8411">
        <v>-1.4908151514234738</v>
      </c>
    </row>
    <row r="8412" spans="1:13" x14ac:dyDescent="0.25">
      <c r="A8412" s="12">
        <v>43830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273.23256173200002</v>
      </c>
      <c r="J8412">
        <v>-273.23256173200002</v>
      </c>
      <c r="K8412">
        <v>206256</v>
      </c>
      <c r="L8412">
        <v>0.13247253982041735</v>
      </c>
      <c r="M8412">
        <v>-0.13247253982041735</v>
      </c>
    </row>
    <row r="8413" spans="1:13" x14ac:dyDescent="0.25">
      <c r="A8413" s="12">
        <v>43830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2801.6631369879997</v>
      </c>
      <c r="J8413">
        <v>-2801.6631369879997</v>
      </c>
      <c r="K8413">
        <v>206256</v>
      </c>
      <c r="L8413">
        <v>1.3583426116030564</v>
      </c>
      <c r="M8413">
        <v>-1.3583426116030564</v>
      </c>
    </row>
    <row r="8414" spans="1:13" x14ac:dyDescent="0.25">
      <c r="A8414" s="12">
        <v>43830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7732.980322351388</v>
      </c>
      <c r="J8414">
        <v>-17732.980322351388</v>
      </c>
      <c r="K8414">
        <v>206256</v>
      </c>
      <c r="L8414">
        <v>-8.5975585303464559</v>
      </c>
      <c r="M8414">
        <v>-8.5975585303464559</v>
      </c>
    </row>
    <row r="8415" spans="1:13" x14ac:dyDescent="0.25">
      <c r="A8415" s="12">
        <v>43830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180205.82142766882</v>
      </c>
      <c r="J8415">
        <v>180205.82142766882</v>
      </c>
      <c r="K8415">
        <v>206256</v>
      </c>
      <c r="L8415">
        <v>87.369977808000172</v>
      </c>
      <c r="M8415">
        <v>87.369977808000172</v>
      </c>
    </row>
    <row r="8416" spans="1:13" x14ac:dyDescent="0.25">
      <c r="A8416" s="12">
        <v>43830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71.711012670000002</v>
      </c>
      <c r="J8416">
        <v>71.711012670000002</v>
      </c>
      <c r="K8416">
        <v>206256</v>
      </c>
      <c r="L8416">
        <v>3.4767964408308122E-2</v>
      </c>
      <c r="M8416">
        <v>3.4767964408308122E-2</v>
      </c>
    </row>
    <row r="8417" spans="1:13" x14ac:dyDescent="0.25">
      <c r="A8417" s="12">
        <v>43830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61.960962739999999</v>
      </c>
      <c r="J8417">
        <v>61.960962739999999</v>
      </c>
      <c r="K8417">
        <v>206256</v>
      </c>
      <c r="L8417">
        <v>3.0040804989915446E-2</v>
      </c>
      <c r="M8417">
        <v>3.0040804989915446E-2</v>
      </c>
    </row>
    <row r="8418" spans="1:13" x14ac:dyDescent="0.25">
      <c r="A8418" s="12">
        <v>43830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9.7500499299999994</v>
      </c>
      <c r="J8418">
        <v>9.7500499299999994</v>
      </c>
      <c r="K8418">
        <v>206256</v>
      </c>
      <c r="L8418">
        <v>4.7271594183926763E-3</v>
      </c>
      <c r="M8418">
        <v>4.7271594183926763E-3</v>
      </c>
    </row>
    <row r="8419" spans="1:13" x14ac:dyDescent="0.25">
      <c r="A8419" s="12">
        <v>43830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59541.786892229997</v>
      </c>
      <c r="J8419">
        <v>59541.786892229997</v>
      </c>
      <c r="K8419">
        <v>206256</v>
      </c>
      <c r="L8419">
        <v>28.867905366258434</v>
      </c>
      <c r="M8419">
        <v>28.867905366258434</v>
      </c>
    </row>
    <row r="8420" spans="1:13" x14ac:dyDescent="0.25">
      <c r="A8420" s="12">
        <v>43830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5272.5963293699997</v>
      </c>
      <c r="J8420">
        <v>5272.5963293699997</v>
      </c>
      <c r="K8420">
        <v>206256</v>
      </c>
      <c r="L8420">
        <v>2.5563359753752617</v>
      </c>
      <c r="M8420">
        <v>2.5563359753752617</v>
      </c>
    </row>
    <row r="8421" spans="1:13" x14ac:dyDescent="0.25">
      <c r="A8421" s="12">
        <v>43830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29419.633042640002</v>
      </c>
      <c r="J8421">
        <v>29419.633042640002</v>
      </c>
      <c r="K8421">
        <v>206256</v>
      </c>
      <c r="L8421">
        <v>14.263649562989682</v>
      </c>
      <c r="M8421">
        <v>14.263649562989682</v>
      </c>
    </row>
    <row r="8422" spans="1:13" x14ac:dyDescent="0.25">
      <c r="A8422" s="12">
        <v>43830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24849.557520219998</v>
      </c>
      <c r="J8422">
        <v>24849.557520219998</v>
      </c>
      <c r="K8422">
        <v>206256</v>
      </c>
      <c r="L8422">
        <v>12.047919827893491</v>
      </c>
      <c r="M8422">
        <v>12.047919827893491</v>
      </c>
    </row>
    <row r="8423" spans="1:13" x14ac:dyDescent="0.25">
      <c r="A8423" s="12">
        <v>43830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56218.154290470004</v>
      </c>
      <c r="J8423">
        <v>56218.154290470004</v>
      </c>
      <c r="K8423">
        <v>206256</v>
      </c>
      <c r="L8423">
        <v>27.256494012523273</v>
      </c>
      <c r="M8423">
        <v>27.256494012523273</v>
      </c>
    </row>
    <row r="8424" spans="1:13" x14ac:dyDescent="0.25">
      <c r="A8424" s="12">
        <v>43830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2225.514340474654</v>
      </c>
      <c r="J8424">
        <v>12225.514340474654</v>
      </c>
      <c r="K8424">
        <v>206256</v>
      </c>
      <c r="L8424">
        <v>5.9273496724820873</v>
      </c>
      <c r="M8424">
        <v>5.9273496724820873</v>
      </c>
    </row>
    <row r="8425" spans="1:13" x14ac:dyDescent="0.25">
      <c r="A8425" s="12">
        <v>43830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3992.639949995348</v>
      </c>
      <c r="J8425">
        <v>43992.639949995348</v>
      </c>
      <c r="K8425">
        <v>206256</v>
      </c>
      <c r="L8425">
        <v>21.329144340041186</v>
      </c>
      <c r="M8425">
        <v>21.329144340041186</v>
      </c>
    </row>
    <row r="8426" spans="1:13" x14ac:dyDescent="0.25">
      <c r="A8426" s="12">
        <v>43830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1</v>
      </c>
      <c r="I8426">
        <v>44317.419442219994</v>
      </c>
      <c r="J8426">
        <v>44317.419442219994</v>
      </c>
      <c r="K8426">
        <v>206256</v>
      </c>
      <c r="L8426">
        <v>21.486608603977579</v>
      </c>
      <c r="M8426">
        <v>21.486608603977579</v>
      </c>
    </row>
    <row r="8427" spans="1:13" x14ac:dyDescent="0.25">
      <c r="A8427" s="12">
        <v>43830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2785.8784581938758</v>
      </c>
      <c r="J8427">
        <v>2785.8784581938758</v>
      </c>
      <c r="K8427">
        <v>206256</v>
      </c>
      <c r="L8427">
        <v>1.3506896566373223</v>
      </c>
      <c r="M8427">
        <v>1.3506896566373223</v>
      </c>
    </row>
    <row r="8428" spans="1:13" x14ac:dyDescent="0.25">
      <c r="A8428" s="12">
        <v>43830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41531.54098402612</v>
      </c>
      <c r="J8428">
        <v>41531.54098402612</v>
      </c>
      <c r="K8428">
        <v>206256</v>
      </c>
      <c r="L8428">
        <v>20.135918947340254</v>
      </c>
      <c r="M8428">
        <v>20.135918947340254</v>
      </c>
    </row>
    <row r="8429" spans="1:13" x14ac:dyDescent="0.25">
      <c r="A8429" s="12">
        <v>43830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242.34210000000002</v>
      </c>
      <c r="J8429">
        <v>242.34210000000002</v>
      </c>
      <c r="K8429">
        <v>206256</v>
      </c>
      <c r="L8429">
        <v>0.117495781940889</v>
      </c>
      <c r="M8429">
        <v>0.117495781940889</v>
      </c>
    </row>
    <row r="8430" spans="1:13" x14ac:dyDescent="0.25">
      <c r="A8430" s="12">
        <v>43830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189.78979878000001</v>
      </c>
      <c r="J8430">
        <v>189.78979878000001</v>
      </c>
      <c r="K8430">
        <v>206256</v>
      </c>
      <c r="L8430">
        <v>9.2016619531068197E-2</v>
      </c>
      <c r="M8430">
        <v>9.2016619531068197E-2</v>
      </c>
    </row>
    <row r="8431" spans="1:13" x14ac:dyDescent="0.25">
      <c r="A8431" s="12">
        <v>43830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206256</v>
      </c>
      <c r="L8431">
        <v>0</v>
      </c>
      <c r="M8431">
        <v>0</v>
      </c>
    </row>
    <row r="8432" spans="1:13" x14ac:dyDescent="0.25">
      <c r="A8432" s="12">
        <v>43830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206256</v>
      </c>
      <c r="L8432">
        <v>0</v>
      </c>
      <c r="M8432">
        <v>0</v>
      </c>
    </row>
    <row r="8433" spans="1:13" x14ac:dyDescent="0.25">
      <c r="A8433" s="12">
        <v>43830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189.78979878000001</v>
      </c>
      <c r="J8433">
        <v>189.78979878000001</v>
      </c>
      <c r="K8433">
        <v>206256</v>
      </c>
      <c r="L8433">
        <v>9.2016619531068197E-2</v>
      </c>
      <c r="M8433">
        <v>9.2016619531068197E-2</v>
      </c>
    </row>
    <row r="8434" spans="1:13" x14ac:dyDescent="0.25">
      <c r="A8434" s="12">
        <v>43830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206256</v>
      </c>
      <c r="L8434">
        <v>0</v>
      </c>
      <c r="M8434">
        <v>0</v>
      </c>
    </row>
    <row r="8435" spans="1:13" x14ac:dyDescent="0.25">
      <c r="A8435" s="12">
        <v>43830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5</v>
      </c>
      <c r="I8435">
        <v>19624.617891298822</v>
      </c>
      <c r="J8435">
        <v>19624.617891298822</v>
      </c>
      <c r="K8435">
        <v>206256</v>
      </c>
      <c r="L8435">
        <v>9.5146894593606106</v>
      </c>
      <c r="M8435">
        <v>9.5146894593606106</v>
      </c>
    </row>
    <row r="8436" spans="1:13" x14ac:dyDescent="0.25">
      <c r="A8436" s="12">
        <v>43830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45.526871</v>
      </c>
      <c r="J8436">
        <v>45.526871</v>
      </c>
      <c r="K8436">
        <v>206256</v>
      </c>
      <c r="L8436">
        <v>2.2072992300830038E-2</v>
      </c>
      <c r="M8436">
        <v>2.2072992300830038E-2</v>
      </c>
    </row>
    <row r="8437" spans="1:13" x14ac:dyDescent="0.25">
      <c r="A8437" s="12">
        <v>43830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7</v>
      </c>
      <c r="I8437">
        <v>19579.091020298823</v>
      </c>
      <c r="J8437">
        <v>19579.091020298823</v>
      </c>
      <c r="K8437">
        <v>206256</v>
      </c>
      <c r="L8437">
        <v>9.4926164670597828</v>
      </c>
      <c r="M8437">
        <v>9.4926164670597828</v>
      </c>
    </row>
    <row r="8438" spans="1:13" x14ac:dyDescent="0.25">
      <c r="A8438" s="12">
        <v>43830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197622.64903783472</v>
      </c>
      <c r="J8438">
        <v>-197622.64903783472</v>
      </c>
      <c r="K8438">
        <v>206256</v>
      </c>
      <c r="L8438">
        <v>95.814254633966883</v>
      </c>
      <c r="M8438">
        <v>-95.814254633966883</v>
      </c>
    </row>
    <row r="8439" spans="1:13" x14ac:dyDescent="0.25">
      <c r="A8439" s="12">
        <v>43830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206256</v>
      </c>
      <c r="L8439">
        <v>0</v>
      </c>
      <c r="M8439">
        <v>0</v>
      </c>
    </row>
    <row r="8440" spans="1:13" x14ac:dyDescent="0.25">
      <c r="A8440" s="12">
        <v>43830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206256</v>
      </c>
      <c r="L8440">
        <v>0</v>
      </c>
      <c r="M8440">
        <v>0</v>
      </c>
    </row>
    <row r="8441" spans="1:13" x14ac:dyDescent="0.25">
      <c r="A8441" s="12">
        <v>43830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206256</v>
      </c>
      <c r="L8441">
        <v>0</v>
      </c>
      <c r="M8441">
        <v>0</v>
      </c>
    </row>
    <row r="8442" spans="1:13" x14ac:dyDescent="0.25">
      <c r="A8442" s="12">
        <v>43830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23917.60061041001</v>
      </c>
      <c r="J8442">
        <v>-123917.60061041001</v>
      </c>
      <c r="K8442">
        <v>206256</v>
      </c>
      <c r="L8442">
        <v>60.079513134362159</v>
      </c>
      <c r="M8442">
        <v>-60.079513134362159</v>
      </c>
    </row>
    <row r="8443" spans="1:13" x14ac:dyDescent="0.25">
      <c r="A8443" s="12">
        <v>43830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25852.674399570002</v>
      </c>
      <c r="J8443">
        <v>-25852.674399570002</v>
      </c>
      <c r="K8443">
        <v>206256</v>
      </c>
      <c r="L8443">
        <v>12.534265378738073</v>
      </c>
      <c r="M8443">
        <v>-12.534265378738073</v>
      </c>
    </row>
    <row r="8444" spans="1:13" x14ac:dyDescent="0.25">
      <c r="A8444" s="12">
        <v>43830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59178.959935099992</v>
      </c>
      <c r="J8444">
        <v>-59178.959935099992</v>
      </c>
      <c r="K8444">
        <v>206256</v>
      </c>
      <c r="L8444">
        <v>28.691994383242182</v>
      </c>
      <c r="M8444">
        <v>-28.691994383242182</v>
      </c>
    </row>
    <row r="8445" spans="1:13" x14ac:dyDescent="0.25">
      <c r="A8445" s="12">
        <v>43830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8885.96627574</v>
      </c>
      <c r="J8445">
        <v>-38885.96627574</v>
      </c>
      <c r="K8445">
        <v>206256</v>
      </c>
      <c r="L8445">
        <v>18.853253372381896</v>
      </c>
      <c r="M8445">
        <v>-18.853253372381896</v>
      </c>
    </row>
    <row r="8446" spans="1:13" x14ac:dyDescent="0.25">
      <c r="A8446" s="12">
        <v>43830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6389.7695241000001</v>
      </c>
      <c r="J8446">
        <v>-6389.7695241000001</v>
      </c>
      <c r="K8446">
        <v>206256</v>
      </c>
      <c r="L8446">
        <v>3.0979799492378404</v>
      </c>
      <c r="M8446">
        <v>-3.0979799492378404</v>
      </c>
    </row>
    <row r="8447" spans="1:13" x14ac:dyDescent="0.25">
      <c r="A8447" s="12">
        <v>43830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5402.9735891</v>
      </c>
      <c r="J8447">
        <v>-5402.9735891</v>
      </c>
      <c r="K8447">
        <v>206256</v>
      </c>
      <c r="L8447">
        <v>2.6195473533375999</v>
      </c>
      <c r="M8447">
        <v>-2.6195473533375999</v>
      </c>
    </row>
    <row r="8448" spans="1:13" x14ac:dyDescent="0.25">
      <c r="A8448" s="12">
        <v>43830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986.79593499999999</v>
      </c>
      <c r="J8448">
        <v>-986.79593499999999</v>
      </c>
      <c r="K8448">
        <v>206256</v>
      </c>
      <c r="L8448">
        <v>0.47843259590024051</v>
      </c>
      <c r="M8448">
        <v>-0.47843259590024051</v>
      </c>
    </row>
    <row r="8449" spans="1:13" x14ac:dyDescent="0.25">
      <c r="A8449" s="12">
        <v>43830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1</v>
      </c>
      <c r="I8449">
        <v>19280.774168060001</v>
      </c>
      <c r="J8449">
        <v>-19280.774168060001</v>
      </c>
      <c r="K8449">
        <v>206256</v>
      </c>
      <c r="L8449">
        <v>9.3479822007893105</v>
      </c>
      <c r="M8449">
        <v>-9.3479822007893105</v>
      </c>
    </row>
    <row r="8450" spans="1:13" x14ac:dyDescent="0.25">
      <c r="A8450" s="12">
        <v>43830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108.35368912612462</v>
      </c>
      <c r="J8450">
        <v>-108.35368912612462</v>
      </c>
      <c r="K8450">
        <v>206256</v>
      </c>
      <c r="L8450">
        <v>5.2533593750545254E-2</v>
      </c>
      <c r="M8450">
        <v>-5.2533593750545254E-2</v>
      </c>
    </row>
    <row r="8451" spans="1:13" x14ac:dyDescent="0.25">
      <c r="A8451" s="12">
        <v>43830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19172.420478933876</v>
      </c>
      <c r="J8451">
        <v>-19172.420478933876</v>
      </c>
      <c r="K8451">
        <v>206256</v>
      </c>
      <c r="L8451">
        <v>9.2954486070387663</v>
      </c>
      <c r="M8451">
        <v>-9.2954486070387663</v>
      </c>
    </row>
    <row r="8452" spans="1:13" x14ac:dyDescent="0.25">
      <c r="A8452" s="12">
        <v>43830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46263.502873004698</v>
      </c>
      <c r="J8452">
        <v>-46263.502873004698</v>
      </c>
      <c r="K8452">
        <v>206256</v>
      </c>
      <c r="L8452">
        <v>22.430136758690512</v>
      </c>
      <c r="M8452">
        <v>-22.430136758690512</v>
      </c>
    </row>
    <row r="8453" spans="1:13" x14ac:dyDescent="0.25">
      <c r="A8453" s="12">
        <v>43830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206256</v>
      </c>
      <c r="L8453">
        <v>0</v>
      </c>
      <c r="M8453">
        <v>0</v>
      </c>
    </row>
    <row r="8454" spans="1:13" x14ac:dyDescent="0.25">
      <c r="A8454" s="12">
        <v>43830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206256</v>
      </c>
      <c r="L8454">
        <v>0</v>
      </c>
      <c r="M8454">
        <v>0</v>
      </c>
    </row>
    <row r="8455" spans="1:13" x14ac:dyDescent="0.25">
      <c r="A8455" s="12">
        <v>43830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206256</v>
      </c>
      <c r="L8455">
        <v>0</v>
      </c>
      <c r="M8455">
        <v>0</v>
      </c>
    </row>
    <row r="8456" spans="1:13" x14ac:dyDescent="0.25">
      <c r="A8456" s="12">
        <v>43830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206256</v>
      </c>
      <c r="L8456">
        <v>0</v>
      </c>
      <c r="M8456">
        <v>0</v>
      </c>
    </row>
    <row r="8457" spans="1:13" x14ac:dyDescent="0.25">
      <c r="A8457" s="12">
        <v>43830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206256</v>
      </c>
      <c r="L8457">
        <v>0</v>
      </c>
      <c r="M8457">
        <v>0</v>
      </c>
    </row>
    <row r="8458" spans="1:13" x14ac:dyDescent="0.25">
      <c r="A8458" s="12">
        <v>43830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1771.0018622599998</v>
      </c>
      <c r="J8458">
        <v>-1771.0018622599998</v>
      </c>
      <c r="K8458">
        <v>206256</v>
      </c>
      <c r="L8458">
        <v>0.85864259088705297</v>
      </c>
      <c r="M8458">
        <v>-0.85864259088705297</v>
      </c>
    </row>
    <row r="8459" spans="1:13" x14ac:dyDescent="0.25">
      <c r="A8459" s="12">
        <v>43830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44.031060109999991</v>
      </c>
      <c r="J8459">
        <v>-44.031060109999991</v>
      </c>
      <c r="K8459">
        <v>206256</v>
      </c>
      <c r="L8459">
        <v>2.134777175451865E-2</v>
      </c>
      <c r="M8459">
        <v>-2.134777175451865E-2</v>
      </c>
    </row>
    <row r="8460" spans="1:13" x14ac:dyDescent="0.25">
      <c r="A8460" s="12">
        <v>43830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1726.9708021499998</v>
      </c>
      <c r="J8460">
        <v>-1726.9708021499998</v>
      </c>
      <c r="K8460">
        <v>206256</v>
      </c>
      <c r="L8460">
        <v>0.83729481913253423</v>
      </c>
      <c r="M8460">
        <v>-0.83729481913253423</v>
      </c>
    </row>
    <row r="8461" spans="1:13" x14ac:dyDescent="0.25">
      <c r="A8461" s="12">
        <v>43830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7416.827610165899</v>
      </c>
      <c r="J8461">
        <v>-17416.827610165899</v>
      </c>
      <c r="K8461">
        <v>206256</v>
      </c>
      <c r="L8461">
        <v>-8.4442768259667105</v>
      </c>
      <c r="M8461">
        <v>-8.4442768259667105</v>
      </c>
    </row>
    <row r="8462" spans="1:13" x14ac:dyDescent="0.25">
      <c r="A8462" s="12">
        <v>43830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67955.14876964</v>
      </c>
      <c r="J8462">
        <v>67955.14876964</v>
      </c>
      <c r="K8462">
        <v>206256</v>
      </c>
      <c r="L8462">
        <v>32.94699246065084</v>
      </c>
      <c r="M8462">
        <v>32.94699246065084</v>
      </c>
    </row>
    <row r="8463" spans="1:13" x14ac:dyDescent="0.25">
      <c r="A8463" s="12">
        <v>43830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71.711012670000002</v>
      </c>
      <c r="J8463">
        <v>71.711012670000002</v>
      </c>
      <c r="K8463">
        <v>206256</v>
      </c>
      <c r="L8463">
        <v>3.4767964408308122E-2</v>
      </c>
      <c r="M8463">
        <v>3.4767964408308122E-2</v>
      </c>
    </row>
    <row r="8464" spans="1:13" x14ac:dyDescent="0.25">
      <c r="A8464" s="12">
        <v>43830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61.960962739999999</v>
      </c>
      <c r="J8464">
        <v>61.960962739999999</v>
      </c>
      <c r="K8464">
        <v>206256</v>
      </c>
      <c r="L8464">
        <v>3.0040804989915446E-2</v>
      </c>
      <c r="M8464">
        <v>3.0040804989915446E-2</v>
      </c>
    </row>
    <row r="8465" spans="1:13" x14ac:dyDescent="0.25">
      <c r="A8465" s="12">
        <v>43830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9.7500499299999994</v>
      </c>
      <c r="J8465">
        <v>9.7500499299999994</v>
      </c>
      <c r="K8465">
        <v>206256</v>
      </c>
      <c r="L8465">
        <v>4.7271594183926763E-3</v>
      </c>
      <c r="M8465">
        <v>4.7271594183926763E-3</v>
      </c>
    </row>
    <row r="8466" spans="1:13" x14ac:dyDescent="0.25">
      <c r="A8466" s="12">
        <v>43830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23579.88527975</v>
      </c>
      <c r="J8466">
        <v>23579.88527975</v>
      </c>
      <c r="K8466">
        <v>206256</v>
      </c>
      <c r="L8466">
        <v>11.432339073651191</v>
      </c>
      <c r="M8466">
        <v>11.432339073651191</v>
      </c>
    </row>
    <row r="8467" spans="1:13" x14ac:dyDescent="0.25">
      <c r="A8467" s="12">
        <v>43830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0.59096236999999996</v>
      </c>
      <c r="J8467">
        <v>0.59096236999999996</v>
      </c>
      <c r="K8467">
        <v>206256</v>
      </c>
      <c r="L8467">
        <v>2.8651887460243576E-4</v>
      </c>
      <c r="M8467">
        <v>2.8651887460243576E-4</v>
      </c>
    </row>
    <row r="8468" spans="1:13" x14ac:dyDescent="0.25">
      <c r="A8468" s="12">
        <v>43830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2147.67185316</v>
      </c>
      <c r="J8468">
        <v>2147.67185316</v>
      </c>
      <c r="K8468">
        <v>206256</v>
      </c>
      <c r="L8468">
        <v>1.0412651526064696</v>
      </c>
      <c r="M8468">
        <v>1.0412651526064696</v>
      </c>
    </row>
    <row r="8469" spans="1:13" x14ac:dyDescent="0.25">
      <c r="A8469" s="12">
        <v>43830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21431.62246422</v>
      </c>
      <c r="J8469">
        <v>21431.62246422</v>
      </c>
      <c r="K8469">
        <v>206256</v>
      </c>
      <c r="L8469">
        <v>10.390787402170117</v>
      </c>
      <c r="M8469">
        <v>10.390787402170117</v>
      </c>
    </row>
    <row r="8470" spans="1:13" x14ac:dyDescent="0.25">
      <c r="A8470" s="12">
        <v>43830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44254.560325369996</v>
      </c>
      <c r="J8470">
        <v>44254.560325369996</v>
      </c>
      <c r="K8470">
        <v>206256</v>
      </c>
      <c r="L8470">
        <v>21.456132342996082</v>
      </c>
      <c r="M8470">
        <v>21.456132342996082</v>
      </c>
    </row>
    <row r="8471" spans="1:13" x14ac:dyDescent="0.25">
      <c r="A8471" s="12">
        <v>43830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72.4453470099998</v>
      </c>
      <c r="J8471">
        <v>2072.4453470099998</v>
      </c>
      <c r="K8471">
        <v>206256</v>
      </c>
      <c r="L8471">
        <v>1.0047927560943681</v>
      </c>
      <c r="M8471">
        <v>1.0047927560943681</v>
      </c>
    </row>
    <row r="8472" spans="1:13" x14ac:dyDescent="0.25">
      <c r="A8472" s="12">
        <v>43830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42182.114978359998</v>
      </c>
      <c r="J8472">
        <v>42182.114978359998</v>
      </c>
      <c r="K8472">
        <v>206256</v>
      </c>
      <c r="L8472">
        <v>20.451339586901714</v>
      </c>
      <c r="M8472">
        <v>20.451339586901714</v>
      </c>
    </row>
    <row r="8473" spans="1:13" x14ac:dyDescent="0.25">
      <c r="A8473" s="12">
        <v>43830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1</v>
      </c>
      <c r="I8473">
        <v>19.244037219999999</v>
      </c>
      <c r="J8473">
        <v>19.244037219999999</v>
      </c>
      <c r="K8473">
        <v>206256</v>
      </c>
      <c r="L8473">
        <v>9.3301708653324017E-3</v>
      </c>
      <c r="M8473">
        <v>9.3301708653324017E-3</v>
      </c>
    </row>
    <row r="8474" spans="1:13" x14ac:dyDescent="0.25">
      <c r="A8474" s="12">
        <v>43830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8483454399999999</v>
      </c>
      <c r="J8474">
        <v>0.8483454399999999</v>
      </c>
      <c r="K8474">
        <v>206256</v>
      </c>
      <c r="L8474">
        <v>4.113070359165309E-4</v>
      </c>
      <c r="M8474">
        <v>4.113070359165309E-4</v>
      </c>
    </row>
    <row r="8475" spans="1:13" x14ac:dyDescent="0.25">
      <c r="A8475" s="12">
        <v>43830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8.39569178</v>
      </c>
      <c r="J8475">
        <v>18.39569178</v>
      </c>
      <c r="K8475">
        <v>206256</v>
      </c>
      <c r="L8475">
        <v>8.9188638294158719E-3</v>
      </c>
      <c r="M8475">
        <v>8.9188638294158719E-3</v>
      </c>
    </row>
    <row r="8476" spans="1:13" x14ac:dyDescent="0.25">
      <c r="A8476" s="12">
        <v>43830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206256</v>
      </c>
      <c r="L8476">
        <v>1.1636025133814289E-2</v>
      </c>
      <c r="M8476">
        <v>1.1636025133814289E-2</v>
      </c>
    </row>
    <row r="8477" spans="1:13" x14ac:dyDescent="0.25">
      <c r="A8477" s="12">
        <v>43830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206256</v>
      </c>
      <c r="L8477">
        <v>0</v>
      </c>
      <c r="M8477">
        <v>0</v>
      </c>
    </row>
    <row r="8478" spans="1:13" x14ac:dyDescent="0.25">
      <c r="A8478" s="12">
        <v>43830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206256</v>
      </c>
      <c r="L8478">
        <v>0</v>
      </c>
      <c r="M8478">
        <v>0</v>
      </c>
    </row>
    <row r="8479" spans="1:13" x14ac:dyDescent="0.25">
      <c r="A8479" s="12">
        <v>43830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206256</v>
      </c>
      <c r="L8479">
        <v>0</v>
      </c>
      <c r="M8479">
        <v>0</v>
      </c>
    </row>
    <row r="8480" spans="1:13" x14ac:dyDescent="0.25">
      <c r="A8480" s="12">
        <v>43830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206256</v>
      </c>
      <c r="L8480">
        <v>0</v>
      </c>
      <c r="M8480">
        <v>0</v>
      </c>
    </row>
    <row r="8481" spans="1:13" x14ac:dyDescent="0.25">
      <c r="A8481" s="12">
        <v>43830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206256</v>
      </c>
      <c r="L8481">
        <v>0</v>
      </c>
      <c r="M8481">
        <v>0</v>
      </c>
    </row>
    <row r="8482" spans="1:13" x14ac:dyDescent="0.25">
      <c r="A8482" s="12">
        <v>43830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5</v>
      </c>
      <c r="I8482">
        <v>5.7481146300000008</v>
      </c>
      <c r="J8482">
        <v>5.7481146300000008</v>
      </c>
      <c r="K8482">
        <v>206256</v>
      </c>
      <c r="L8482">
        <v>2.7868835961135682E-3</v>
      </c>
      <c r="M8482">
        <v>2.7868835961135682E-3</v>
      </c>
    </row>
    <row r="8483" spans="1:13" x14ac:dyDescent="0.25">
      <c r="A8483" s="12">
        <v>43830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206256</v>
      </c>
      <c r="L8483">
        <v>0</v>
      </c>
      <c r="M8483">
        <v>0</v>
      </c>
    </row>
    <row r="8484" spans="1:13" x14ac:dyDescent="0.25">
      <c r="A8484" s="12">
        <v>43830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7</v>
      </c>
      <c r="I8484">
        <v>5.7481146300000008</v>
      </c>
      <c r="J8484">
        <v>5.7481146300000008</v>
      </c>
      <c r="K8484">
        <v>206256</v>
      </c>
      <c r="L8484">
        <v>2.7868835961135682E-3</v>
      </c>
      <c r="M8484">
        <v>2.7868835961135682E-3</v>
      </c>
    </row>
    <row r="8485" spans="1:13" x14ac:dyDescent="0.25">
      <c r="A8485" s="12">
        <v>43830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68075.040311510005</v>
      </c>
      <c r="J8485">
        <v>-68075.040311510005</v>
      </c>
      <c r="K8485">
        <v>206256</v>
      </c>
      <c r="L8485">
        <v>33.00512000208964</v>
      </c>
      <c r="M8485">
        <v>-33.00512000208964</v>
      </c>
    </row>
    <row r="8486" spans="1:13" x14ac:dyDescent="0.25">
      <c r="A8486" s="12">
        <v>43830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206256</v>
      </c>
      <c r="L8486">
        <v>0</v>
      </c>
      <c r="M8486">
        <v>0</v>
      </c>
    </row>
    <row r="8487" spans="1:13" x14ac:dyDescent="0.25">
      <c r="A8487" s="12">
        <v>43830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206256</v>
      </c>
      <c r="L8487">
        <v>0</v>
      </c>
      <c r="M8487">
        <v>0</v>
      </c>
    </row>
    <row r="8488" spans="1:13" x14ac:dyDescent="0.25">
      <c r="A8488" s="12">
        <v>43830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206256</v>
      </c>
      <c r="L8488">
        <v>0</v>
      </c>
      <c r="M8488">
        <v>0</v>
      </c>
    </row>
    <row r="8489" spans="1:13" x14ac:dyDescent="0.25">
      <c r="A8489" s="12">
        <v>43830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53838.666710409998</v>
      </c>
      <c r="J8489">
        <v>-53838.666710409998</v>
      </c>
      <c r="K8489">
        <v>206256</v>
      </c>
      <c r="L8489">
        <v>26.102836625557558</v>
      </c>
      <c r="M8489">
        <v>-26.102836625557558</v>
      </c>
    </row>
    <row r="8490" spans="1:13" x14ac:dyDescent="0.25">
      <c r="A8490" s="12">
        <v>43830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25852.674399570002</v>
      </c>
      <c r="J8490">
        <v>-25852.674399570002</v>
      </c>
      <c r="K8490">
        <v>206256</v>
      </c>
      <c r="L8490">
        <v>12.534265378738073</v>
      </c>
      <c r="M8490">
        <v>-12.534265378738073</v>
      </c>
    </row>
    <row r="8491" spans="1:13" x14ac:dyDescent="0.25">
      <c r="A8491" s="12">
        <v>43830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26762.687170099998</v>
      </c>
      <c r="J8491">
        <v>-26762.687170099998</v>
      </c>
      <c r="K8491">
        <v>206256</v>
      </c>
      <c r="L8491">
        <v>12.975470856653867</v>
      </c>
      <c r="M8491">
        <v>-12.975470856653867</v>
      </c>
    </row>
    <row r="8492" spans="1:13" x14ac:dyDescent="0.25">
      <c r="A8492" s="12">
        <v>43830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223.3051407400001</v>
      </c>
      <c r="J8492">
        <v>-1223.3051407400001</v>
      </c>
      <c r="K8492">
        <v>206256</v>
      </c>
      <c r="L8492">
        <v>0.59310039016561944</v>
      </c>
      <c r="M8492">
        <v>-0.59310039016561944</v>
      </c>
    </row>
    <row r="8493" spans="1:13" x14ac:dyDescent="0.25">
      <c r="A8493" s="12">
        <v>43830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5402.9735891</v>
      </c>
      <c r="J8493">
        <v>-5402.9735891</v>
      </c>
      <c r="K8493">
        <v>206256</v>
      </c>
      <c r="L8493">
        <v>2.6195473533375999</v>
      </c>
      <c r="M8493">
        <v>-2.6195473533375999</v>
      </c>
    </row>
    <row r="8494" spans="1:13" x14ac:dyDescent="0.25">
      <c r="A8494" s="12">
        <v>43830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5402.9735891</v>
      </c>
      <c r="J8494">
        <v>-5402.9735891</v>
      </c>
      <c r="K8494">
        <v>206256</v>
      </c>
      <c r="L8494">
        <v>2.6195473533375999</v>
      </c>
      <c r="M8494">
        <v>-2.6195473533375999</v>
      </c>
    </row>
    <row r="8495" spans="1:13" x14ac:dyDescent="0.25">
      <c r="A8495" s="12">
        <v>43830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206256</v>
      </c>
      <c r="L8495">
        <v>0</v>
      </c>
      <c r="M8495">
        <v>0</v>
      </c>
    </row>
    <row r="8496" spans="1:13" x14ac:dyDescent="0.25">
      <c r="A8496" s="12">
        <v>43830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1</v>
      </c>
      <c r="I8496">
        <v>4143.5175150599998</v>
      </c>
      <c r="J8496">
        <v>-4143.5175150599998</v>
      </c>
      <c r="K8496">
        <v>206256</v>
      </c>
      <c r="L8496">
        <v>2.0089197478182452</v>
      </c>
      <c r="M8496">
        <v>-2.0089197478182452</v>
      </c>
    </row>
    <row r="8497" spans="1:13" x14ac:dyDescent="0.25">
      <c r="A8497" s="12">
        <v>43830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206256</v>
      </c>
      <c r="L8497">
        <v>0</v>
      </c>
      <c r="M8497">
        <v>0</v>
      </c>
    </row>
    <row r="8498" spans="1:13" x14ac:dyDescent="0.25">
      <c r="A8498" s="12">
        <v>43830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4143.5175150599998</v>
      </c>
      <c r="J8498">
        <v>-4143.5175150599998</v>
      </c>
      <c r="K8498">
        <v>206256</v>
      </c>
      <c r="L8498">
        <v>2.0089197478182452</v>
      </c>
      <c r="M8498">
        <v>-2.0089197478182452</v>
      </c>
    </row>
    <row r="8499" spans="1:13" x14ac:dyDescent="0.25">
      <c r="A8499" s="12">
        <v>43830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4639.0090116800002</v>
      </c>
      <c r="J8499">
        <v>-4639.0090116800002</v>
      </c>
      <c r="K8499">
        <v>206256</v>
      </c>
      <c r="L8499">
        <v>2.2491510606624776</v>
      </c>
      <c r="M8499">
        <v>-2.2491510606624776</v>
      </c>
    </row>
    <row r="8500" spans="1:13" x14ac:dyDescent="0.25">
      <c r="A8500" s="12">
        <v>43830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206256</v>
      </c>
      <c r="L8500">
        <v>0</v>
      </c>
      <c r="M8500">
        <v>0</v>
      </c>
    </row>
    <row r="8501" spans="1:13" x14ac:dyDescent="0.25">
      <c r="A8501" s="12">
        <v>43830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206256</v>
      </c>
      <c r="L8501">
        <v>0</v>
      </c>
      <c r="M8501">
        <v>0</v>
      </c>
    </row>
    <row r="8502" spans="1:13" x14ac:dyDescent="0.25">
      <c r="A8502" s="12">
        <v>43830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206256</v>
      </c>
      <c r="L8502">
        <v>0</v>
      </c>
      <c r="M8502">
        <v>0</v>
      </c>
    </row>
    <row r="8503" spans="1:13" x14ac:dyDescent="0.25">
      <c r="A8503" s="12">
        <v>43830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206256</v>
      </c>
      <c r="L8503">
        <v>0</v>
      </c>
      <c r="M8503">
        <v>0</v>
      </c>
    </row>
    <row r="8504" spans="1:13" x14ac:dyDescent="0.25">
      <c r="A8504" s="12">
        <v>43830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206256</v>
      </c>
      <c r="L8504">
        <v>0</v>
      </c>
      <c r="M8504">
        <v>0</v>
      </c>
    </row>
    <row r="8505" spans="1:13" x14ac:dyDescent="0.25">
      <c r="A8505" s="12">
        <v>43830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50.873485260000002</v>
      </c>
      <c r="J8505">
        <v>-50.873485260000002</v>
      </c>
      <c r="K8505">
        <v>206256</v>
      </c>
      <c r="L8505">
        <v>2.4665214713753783E-2</v>
      </c>
      <c r="M8505">
        <v>-2.4665214713753783E-2</v>
      </c>
    </row>
    <row r="8506" spans="1:13" x14ac:dyDescent="0.25">
      <c r="A8506" s="12">
        <v>43830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206256</v>
      </c>
      <c r="L8506">
        <v>0</v>
      </c>
      <c r="M8506">
        <v>0</v>
      </c>
    </row>
    <row r="8507" spans="1:13" x14ac:dyDescent="0.25">
      <c r="A8507" s="12">
        <v>43830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50.873485260000002</v>
      </c>
      <c r="J8507">
        <v>-50.873485260000002</v>
      </c>
      <c r="K8507">
        <v>206256</v>
      </c>
      <c r="L8507">
        <v>2.4665214713753783E-2</v>
      </c>
      <c r="M8507">
        <v>-2.4665214713753783E-2</v>
      </c>
    </row>
    <row r="8508" spans="1:13" x14ac:dyDescent="0.25">
      <c r="A8508" s="12">
        <v>43830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119.89154187000531</v>
      </c>
      <c r="J8508">
        <v>-119.89154187000531</v>
      </c>
      <c r="K8508">
        <v>206256</v>
      </c>
      <c r="L8508">
        <v>-5.812754143879708E-2</v>
      </c>
      <c r="M8508">
        <v>-5.812754143879708E-2</v>
      </c>
    </row>
    <row r="8509" spans="1:13" x14ac:dyDescent="0.25">
      <c r="A8509" s="12">
        <v>43830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12250.67265802881</v>
      </c>
      <c r="J8509">
        <v>112250.67265802881</v>
      </c>
      <c r="K8509">
        <v>206256</v>
      </c>
      <c r="L8509">
        <v>54.422985347349318</v>
      </c>
      <c r="M8509">
        <v>54.422985347349318</v>
      </c>
    </row>
    <row r="8510" spans="1:13" x14ac:dyDescent="0.25">
      <c r="A8510" s="12">
        <v>43830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206256</v>
      </c>
      <c r="L8510">
        <v>0</v>
      </c>
      <c r="M8510">
        <v>0</v>
      </c>
    </row>
    <row r="8511" spans="1:13" x14ac:dyDescent="0.25">
      <c r="A8511" s="12">
        <v>43830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206256</v>
      </c>
      <c r="L8511">
        <v>0</v>
      </c>
      <c r="M8511">
        <v>0</v>
      </c>
    </row>
    <row r="8512" spans="1:13" x14ac:dyDescent="0.25">
      <c r="A8512" s="12">
        <v>43830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206256</v>
      </c>
      <c r="L8512">
        <v>0</v>
      </c>
      <c r="M8512">
        <v>0</v>
      </c>
    </row>
    <row r="8513" spans="1:13" x14ac:dyDescent="0.25">
      <c r="A8513" s="12">
        <v>43830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35961.901612480004</v>
      </c>
      <c r="J8513">
        <v>35961.901612480004</v>
      </c>
      <c r="K8513">
        <v>206256</v>
      </c>
      <c r="L8513">
        <v>17.435566292607245</v>
      </c>
      <c r="M8513">
        <v>17.435566292607245</v>
      </c>
    </row>
    <row r="8514" spans="1:13" x14ac:dyDescent="0.25">
      <c r="A8514" s="12">
        <v>43830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5272.0053669999998</v>
      </c>
      <c r="J8514">
        <v>5272.0053669999998</v>
      </c>
      <c r="K8514">
        <v>206256</v>
      </c>
      <c r="L8514">
        <v>2.5560494565006593</v>
      </c>
      <c r="M8514">
        <v>2.5560494565006593</v>
      </c>
    </row>
    <row r="8515" spans="1:13" x14ac:dyDescent="0.25">
      <c r="A8515" s="12">
        <v>43830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7271.96118948</v>
      </c>
      <c r="J8515">
        <v>27271.96118948</v>
      </c>
      <c r="K8515">
        <v>206256</v>
      </c>
      <c r="L8515">
        <v>13.222384410383214</v>
      </c>
      <c r="M8515">
        <v>13.222384410383214</v>
      </c>
    </row>
    <row r="8516" spans="1:13" x14ac:dyDescent="0.25">
      <c r="A8516" s="12">
        <v>43830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3417.9350559999998</v>
      </c>
      <c r="J8516">
        <v>3417.9350559999998</v>
      </c>
      <c r="K8516">
        <v>206256</v>
      </c>
      <c r="L8516">
        <v>1.6571324257233728</v>
      </c>
      <c r="M8516">
        <v>1.6571324257233728</v>
      </c>
    </row>
    <row r="8517" spans="1:13" x14ac:dyDescent="0.25">
      <c r="A8517" s="12">
        <v>43830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1963.593965100001</v>
      </c>
      <c r="J8517">
        <v>11963.593965100001</v>
      </c>
      <c r="K8517">
        <v>206256</v>
      </c>
      <c r="L8517">
        <v>5.8003616695271898</v>
      </c>
      <c r="M8517">
        <v>5.8003616695271898</v>
      </c>
    </row>
    <row r="8518" spans="1:13" x14ac:dyDescent="0.25">
      <c r="A8518" s="12">
        <v>43830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0153.068993464654</v>
      </c>
      <c r="J8518">
        <v>10153.068993464654</v>
      </c>
      <c r="K8518">
        <v>206256</v>
      </c>
      <c r="L8518">
        <v>4.9225569163877196</v>
      </c>
      <c r="M8518">
        <v>4.9225569163877196</v>
      </c>
    </row>
    <row r="8519" spans="1:13" x14ac:dyDescent="0.25">
      <c r="A8519" s="12">
        <v>43830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810.5249716353467</v>
      </c>
      <c r="J8519">
        <v>1810.5249716353467</v>
      </c>
      <c r="K8519">
        <v>206256</v>
      </c>
      <c r="L8519">
        <v>0.87780475313947071</v>
      </c>
      <c r="M8519">
        <v>0.87780475313947071</v>
      </c>
    </row>
    <row r="8520" spans="1:13" x14ac:dyDescent="0.25">
      <c r="A8520" s="12">
        <v>43830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1</v>
      </c>
      <c r="I8520">
        <v>44298.175404999994</v>
      </c>
      <c r="J8520">
        <v>44298.175404999994</v>
      </c>
      <c r="K8520">
        <v>206256</v>
      </c>
      <c r="L8520">
        <v>21.477278433112247</v>
      </c>
      <c r="M8520">
        <v>21.477278433112247</v>
      </c>
    </row>
    <row r="8521" spans="1:13" x14ac:dyDescent="0.25">
      <c r="A8521" s="12">
        <v>43830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2785.030112753876</v>
      </c>
      <c r="J8521">
        <v>2785.030112753876</v>
      </c>
      <c r="K8521">
        <v>206256</v>
      </c>
      <c r="L8521">
        <v>1.3502783496014061</v>
      </c>
      <c r="M8521">
        <v>1.3502783496014061</v>
      </c>
    </row>
    <row r="8522" spans="1:13" x14ac:dyDescent="0.25">
      <c r="A8522" s="12">
        <v>43830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41513.145292246118</v>
      </c>
      <c r="J8522">
        <v>41513.145292246118</v>
      </c>
      <c r="K8522">
        <v>206256</v>
      </c>
      <c r="L8522">
        <v>20.12700008351084</v>
      </c>
      <c r="M8522">
        <v>20.12700008351084</v>
      </c>
    </row>
    <row r="8523" spans="1:13" x14ac:dyDescent="0.25">
      <c r="A8523" s="12">
        <v>43830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218.34210000000002</v>
      </c>
      <c r="J8523">
        <v>218.34210000000002</v>
      </c>
      <c r="K8523">
        <v>206256</v>
      </c>
      <c r="L8523">
        <v>0.1058597568070747</v>
      </c>
      <c r="M8523">
        <v>0.1058597568070747</v>
      </c>
    </row>
    <row r="8524" spans="1:13" x14ac:dyDescent="0.25">
      <c r="A8524" s="12">
        <v>43830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189.78979878000001</v>
      </c>
      <c r="J8524">
        <v>189.78979878000001</v>
      </c>
      <c r="K8524">
        <v>206256</v>
      </c>
      <c r="L8524">
        <v>9.2016619531068197E-2</v>
      </c>
      <c r="M8524">
        <v>9.2016619531068197E-2</v>
      </c>
    </row>
    <row r="8525" spans="1:13" x14ac:dyDescent="0.25">
      <c r="A8525" s="12">
        <v>43830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206256</v>
      </c>
      <c r="L8525">
        <v>0</v>
      </c>
      <c r="M8525">
        <v>0</v>
      </c>
    </row>
    <row r="8526" spans="1:13" x14ac:dyDescent="0.25">
      <c r="A8526" s="12">
        <v>43830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206256</v>
      </c>
      <c r="L8526">
        <v>0</v>
      </c>
      <c r="M8526">
        <v>0</v>
      </c>
    </row>
    <row r="8527" spans="1:13" x14ac:dyDescent="0.25">
      <c r="A8527" s="12">
        <v>43830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189.78979878000001</v>
      </c>
      <c r="J8527">
        <v>189.78979878000001</v>
      </c>
      <c r="K8527">
        <v>206256</v>
      </c>
      <c r="L8527">
        <v>9.2016619531068197E-2</v>
      </c>
      <c r="M8527">
        <v>9.2016619531068197E-2</v>
      </c>
    </row>
    <row r="8528" spans="1:13" x14ac:dyDescent="0.25">
      <c r="A8528" s="12">
        <v>43830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206256</v>
      </c>
      <c r="L8528">
        <v>0</v>
      </c>
      <c r="M8528">
        <v>0</v>
      </c>
    </row>
    <row r="8529" spans="1:13" x14ac:dyDescent="0.25">
      <c r="A8529" s="12">
        <v>43830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5</v>
      </c>
      <c r="I8529">
        <v>19618.86977666882</v>
      </c>
      <c r="J8529">
        <v>19618.86977666882</v>
      </c>
      <c r="K8529">
        <v>206256</v>
      </c>
      <c r="L8529">
        <v>9.5119025757644966</v>
      </c>
      <c r="M8529">
        <v>9.5119025757644966</v>
      </c>
    </row>
    <row r="8530" spans="1:13" x14ac:dyDescent="0.25">
      <c r="A8530" s="12">
        <v>43830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45.526871</v>
      </c>
      <c r="J8530">
        <v>45.526871</v>
      </c>
      <c r="K8530">
        <v>206256</v>
      </c>
      <c r="L8530">
        <v>2.2072992300830038E-2</v>
      </c>
      <c r="M8530">
        <v>2.2072992300830038E-2</v>
      </c>
    </row>
    <row r="8531" spans="1:13" x14ac:dyDescent="0.25">
      <c r="A8531" s="12">
        <v>43830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7</v>
      </c>
      <c r="I8531">
        <v>19573.342905668822</v>
      </c>
      <c r="J8531">
        <v>19573.342905668822</v>
      </c>
      <c r="K8531">
        <v>206256</v>
      </c>
      <c r="L8531">
        <v>9.489829583463667</v>
      </c>
      <c r="M8531">
        <v>9.489829583463667</v>
      </c>
    </row>
    <row r="8532" spans="1:13" x14ac:dyDescent="0.25">
      <c r="A8532" s="12">
        <v>43830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29547.6087263247</v>
      </c>
      <c r="J8532">
        <v>-129547.6087263247</v>
      </c>
      <c r="K8532">
        <v>206256</v>
      </c>
      <c r="L8532">
        <v>62.809134631877228</v>
      </c>
      <c r="M8532">
        <v>-62.809134631877228</v>
      </c>
    </row>
    <row r="8533" spans="1:13" x14ac:dyDescent="0.25">
      <c r="A8533" s="12">
        <v>43830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206256</v>
      </c>
      <c r="L8533">
        <v>0</v>
      </c>
      <c r="M8533">
        <v>0</v>
      </c>
    </row>
    <row r="8534" spans="1:13" x14ac:dyDescent="0.25">
      <c r="A8534" s="12">
        <v>43830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206256</v>
      </c>
      <c r="L8534">
        <v>0</v>
      </c>
      <c r="M8534">
        <v>0</v>
      </c>
    </row>
    <row r="8535" spans="1:13" x14ac:dyDescent="0.25">
      <c r="A8535" s="12">
        <v>43830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206256</v>
      </c>
      <c r="L8535">
        <v>0</v>
      </c>
      <c r="M8535">
        <v>0</v>
      </c>
    </row>
    <row r="8536" spans="1:13" x14ac:dyDescent="0.25">
      <c r="A8536" s="12">
        <v>43830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70078.933900000004</v>
      </c>
      <c r="J8536">
        <v>-70078.933900000004</v>
      </c>
      <c r="K8536">
        <v>206256</v>
      </c>
      <c r="L8536">
        <v>33.976676508804594</v>
      </c>
      <c r="M8536">
        <v>-33.976676508804594</v>
      </c>
    </row>
    <row r="8537" spans="1:13" x14ac:dyDescent="0.25">
      <c r="A8537" s="12">
        <v>43830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206256</v>
      </c>
      <c r="L8537">
        <v>0</v>
      </c>
      <c r="M8537">
        <v>0</v>
      </c>
    </row>
    <row r="8538" spans="1:13" x14ac:dyDescent="0.25">
      <c r="A8538" s="12">
        <v>43830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32416.272764999998</v>
      </c>
      <c r="J8538">
        <v>-32416.272764999998</v>
      </c>
      <c r="K8538">
        <v>206256</v>
      </c>
      <c r="L8538">
        <v>15.716523526588317</v>
      </c>
      <c r="M8538">
        <v>-15.716523526588317</v>
      </c>
    </row>
    <row r="8539" spans="1:13" x14ac:dyDescent="0.25">
      <c r="A8539" s="12">
        <v>43830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7662.661135000002</v>
      </c>
      <c r="J8539">
        <v>-37662.661135000002</v>
      </c>
      <c r="K8539">
        <v>206256</v>
      </c>
      <c r="L8539">
        <v>18.260152982216276</v>
      </c>
      <c r="M8539">
        <v>-18.260152982216276</v>
      </c>
    </row>
    <row r="8540" spans="1:13" x14ac:dyDescent="0.25">
      <c r="A8540" s="12">
        <v>43830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986.79593499999999</v>
      </c>
      <c r="J8540">
        <v>-986.79593499999999</v>
      </c>
      <c r="K8540">
        <v>206256</v>
      </c>
      <c r="L8540">
        <v>0.47843259590024051</v>
      </c>
      <c r="M8540">
        <v>-0.47843259590024051</v>
      </c>
    </row>
    <row r="8541" spans="1:13" x14ac:dyDescent="0.25">
      <c r="A8541" s="12">
        <v>43830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206256</v>
      </c>
      <c r="L8541">
        <v>0</v>
      </c>
      <c r="M8541">
        <v>0</v>
      </c>
    </row>
    <row r="8542" spans="1:13" x14ac:dyDescent="0.25">
      <c r="A8542" s="12">
        <v>43830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986.79593499999999</v>
      </c>
      <c r="J8542">
        <v>-986.79593499999999</v>
      </c>
      <c r="K8542">
        <v>206256</v>
      </c>
      <c r="L8542">
        <v>0.47843259590024051</v>
      </c>
      <c r="M8542">
        <v>-0.47843259590024051</v>
      </c>
    </row>
    <row r="8543" spans="1:13" x14ac:dyDescent="0.25">
      <c r="A8543" s="12">
        <v>43830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1</v>
      </c>
      <c r="I8543">
        <v>15137.256653</v>
      </c>
      <c r="J8543">
        <v>-15137.256653</v>
      </c>
      <c r="K8543">
        <v>206256</v>
      </c>
      <c r="L8543">
        <v>7.3390624529710653</v>
      </c>
      <c r="M8543">
        <v>-7.3390624529710653</v>
      </c>
    </row>
    <row r="8544" spans="1:13" x14ac:dyDescent="0.25">
      <c r="A8544" s="12">
        <v>43830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108.35368912612462</v>
      </c>
      <c r="J8544">
        <v>-108.35368912612462</v>
      </c>
      <c r="K8544">
        <v>206256</v>
      </c>
      <c r="L8544">
        <v>5.2533593750545254E-2</v>
      </c>
      <c r="M8544">
        <v>-5.2533593750545254E-2</v>
      </c>
    </row>
    <row r="8545" spans="1:13" x14ac:dyDescent="0.25">
      <c r="A8545" s="12">
        <v>43830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5028.902963873876</v>
      </c>
      <c r="J8545">
        <v>-15028.902963873876</v>
      </c>
      <c r="K8545">
        <v>206256</v>
      </c>
      <c r="L8545">
        <v>7.2865288592205202</v>
      </c>
      <c r="M8545">
        <v>-7.2865288592205202</v>
      </c>
    </row>
    <row r="8546" spans="1:13" x14ac:dyDescent="0.25">
      <c r="A8546" s="12">
        <v>43830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41624.4938613247</v>
      </c>
      <c r="J8546">
        <v>-41624.4938613247</v>
      </c>
      <c r="K8546">
        <v>206256</v>
      </c>
      <c r="L8546">
        <v>20.180985698028035</v>
      </c>
      <c r="M8546">
        <v>-20.180985698028035</v>
      </c>
    </row>
    <row r="8547" spans="1:13" x14ac:dyDescent="0.25">
      <c r="A8547" s="12">
        <v>43830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206256</v>
      </c>
      <c r="L8547">
        <v>0</v>
      </c>
      <c r="M8547">
        <v>0</v>
      </c>
    </row>
    <row r="8548" spans="1:13" x14ac:dyDescent="0.25">
      <c r="A8548" s="12">
        <v>43830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206256</v>
      </c>
      <c r="L8548">
        <v>0</v>
      </c>
      <c r="M8548">
        <v>0</v>
      </c>
    </row>
    <row r="8549" spans="1:13" x14ac:dyDescent="0.25">
      <c r="A8549" s="12">
        <v>43830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206256</v>
      </c>
      <c r="L8549">
        <v>0</v>
      </c>
      <c r="M8549">
        <v>0</v>
      </c>
    </row>
    <row r="8550" spans="1:13" x14ac:dyDescent="0.25">
      <c r="A8550" s="12">
        <v>43830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206256</v>
      </c>
      <c r="L8550">
        <v>0</v>
      </c>
      <c r="M8550">
        <v>0</v>
      </c>
    </row>
    <row r="8551" spans="1:13" x14ac:dyDescent="0.25">
      <c r="A8551" s="12">
        <v>43830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206256</v>
      </c>
      <c r="L8551">
        <v>0</v>
      </c>
      <c r="M8551">
        <v>0</v>
      </c>
    </row>
    <row r="8552" spans="1:13" x14ac:dyDescent="0.25">
      <c r="A8552" s="12">
        <v>43830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1720.1283769999998</v>
      </c>
      <c r="J8552">
        <v>-1720.1283769999998</v>
      </c>
      <c r="K8552">
        <v>206256</v>
      </c>
      <c r="L8552">
        <v>0.83397737617329915</v>
      </c>
      <c r="M8552">
        <v>-0.83397737617329915</v>
      </c>
    </row>
    <row r="8553" spans="1:13" x14ac:dyDescent="0.25">
      <c r="A8553" s="12">
        <v>43830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44.031060109999991</v>
      </c>
      <c r="J8553">
        <v>-44.031060109999991</v>
      </c>
      <c r="K8553">
        <v>206256</v>
      </c>
      <c r="L8553">
        <v>2.134777175451865E-2</v>
      </c>
      <c r="M8553">
        <v>-2.134777175451865E-2</v>
      </c>
    </row>
    <row r="8554" spans="1:13" x14ac:dyDescent="0.25">
      <c r="A8554" s="12">
        <v>43830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1676.0973168899998</v>
      </c>
      <c r="J8554">
        <v>-1676.0973168899998</v>
      </c>
      <c r="K8554">
        <v>206256</v>
      </c>
      <c r="L8554">
        <v>0.8126296044187804</v>
      </c>
      <c r="M8554">
        <v>-0.8126296044187804</v>
      </c>
    </row>
    <row r="8555" spans="1:13" x14ac:dyDescent="0.25">
      <c r="A8555" s="12">
        <v>43830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7296.936068295894</v>
      </c>
      <c r="J8555">
        <v>-17296.936068295894</v>
      </c>
      <c r="K8555">
        <v>206256</v>
      </c>
      <c r="L8555">
        <v>-8.3861492845279137</v>
      </c>
      <c r="M8555">
        <v>-8.3861492845279137</v>
      </c>
    </row>
    <row r="8556" spans="1:13" x14ac:dyDescent="0.25">
      <c r="A8556" s="12">
        <v>43830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11071.756273869998</v>
      </c>
      <c r="J8556">
        <v>11071.756273869998</v>
      </c>
      <c r="K8556">
        <v>206256</v>
      </c>
      <c r="L8556">
        <v>5.3679680949257218</v>
      </c>
      <c r="M8556">
        <v>5.3679680949257218</v>
      </c>
    </row>
    <row r="8557" spans="1:13" x14ac:dyDescent="0.25">
      <c r="A8557" s="12">
        <v>43830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206256</v>
      </c>
      <c r="L8557">
        <v>0</v>
      </c>
      <c r="M8557">
        <v>0</v>
      </c>
    </row>
    <row r="8558" spans="1:13" x14ac:dyDescent="0.25">
      <c r="A8558" s="12">
        <v>43830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206256</v>
      </c>
      <c r="L8558">
        <v>0</v>
      </c>
      <c r="M8558">
        <v>0</v>
      </c>
    </row>
    <row r="8559" spans="1:13" x14ac:dyDescent="0.25">
      <c r="A8559" s="12">
        <v>43830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206256</v>
      </c>
      <c r="L8559">
        <v>0</v>
      </c>
      <c r="M8559">
        <v>0</v>
      </c>
    </row>
    <row r="8560" spans="1:13" x14ac:dyDescent="0.25">
      <c r="A8560" s="12">
        <v>43830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587.64255083999979</v>
      </c>
      <c r="J8560">
        <v>587.64255083999979</v>
      </c>
      <c r="K8560">
        <v>206256</v>
      </c>
      <c r="L8560">
        <v>0.2849093121363741</v>
      </c>
      <c r="M8560">
        <v>0.2849093121363741</v>
      </c>
    </row>
    <row r="8561" spans="1:13" x14ac:dyDescent="0.25">
      <c r="A8561" s="12">
        <v>43830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53.520023000000002</v>
      </c>
      <c r="J8561">
        <v>53.520023000000002</v>
      </c>
      <c r="K8561">
        <v>206256</v>
      </c>
      <c r="L8561">
        <v>2.5948347199596621E-2</v>
      </c>
      <c r="M8561">
        <v>2.5948347199596621E-2</v>
      </c>
    </row>
    <row r="8562" spans="1:13" x14ac:dyDescent="0.25">
      <c r="A8562" s="12">
        <v>43830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450.80161095999995</v>
      </c>
      <c r="J8562">
        <v>450.80161095999995</v>
      </c>
      <c r="K8562">
        <v>206256</v>
      </c>
      <c r="L8562">
        <v>0.21856411981227211</v>
      </c>
      <c r="M8562">
        <v>0.21856411981227211</v>
      </c>
    </row>
    <row r="8563" spans="1:13" x14ac:dyDescent="0.25">
      <c r="A8563" s="12">
        <v>43830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83.320916879999899</v>
      </c>
      <c r="J8563">
        <v>83.320916879999899</v>
      </c>
      <c r="K8563">
        <v>206256</v>
      </c>
      <c r="L8563">
        <v>4.0396845124505421E-2</v>
      </c>
      <c r="M8563">
        <v>4.0396845124505421E-2</v>
      </c>
    </row>
    <row r="8564" spans="1:13" x14ac:dyDescent="0.25">
      <c r="A8564" s="12">
        <v>43830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2.1930459999999812</v>
      </c>
      <c r="J8564">
        <v>2.1930459999999812</v>
      </c>
      <c r="K8564">
        <v>206256</v>
      </c>
      <c r="L8564">
        <v>1.0632640989837782E-3</v>
      </c>
      <c r="M8564">
        <v>1.0632640989837782E-3</v>
      </c>
    </row>
    <row r="8565" spans="1:13" x14ac:dyDescent="0.25">
      <c r="A8565" s="12">
        <v>43830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2.1930459999999812</v>
      </c>
      <c r="J8565">
        <v>2.1930459999999812</v>
      </c>
      <c r="K8565">
        <v>206256</v>
      </c>
      <c r="L8565">
        <v>1.0632640989837782E-3</v>
      </c>
      <c r="M8565">
        <v>1.0632640989837782E-3</v>
      </c>
    </row>
    <row r="8566" spans="1:13" x14ac:dyDescent="0.25">
      <c r="A8566" s="12">
        <v>43830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206256</v>
      </c>
      <c r="L8566">
        <v>0</v>
      </c>
      <c r="M8566">
        <v>0</v>
      </c>
    </row>
    <row r="8567" spans="1:13" x14ac:dyDescent="0.25">
      <c r="A8567" s="12">
        <v>43830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1</v>
      </c>
      <c r="I8567">
        <v>9708.2043947099992</v>
      </c>
      <c r="J8567">
        <v>9708.2043947099992</v>
      </c>
      <c r="K8567">
        <v>206256</v>
      </c>
      <c r="L8567">
        <v>4.7068712642104948</v>
      </c>
      <c r="M8567">
        <v>4.7068712642104948</v>
      </c>
    </row>
    <row r="8568" spans="1:13" x14ac:dyDescent="0.25">
      <c r="A8568" s="12">
        <v>43830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9684.802229923851</v>
      </c>
      <c r="J8568">
        <v>9684.802229923851</v>
      </c>
      <c r="K8568">
        <v>206256</v>
      </c>
      <c r="L8568">
        <v>4.6955250901422749</v>
      </c>
      <c r="M8568">
        <v>4.6955250901422749</v>
      </c>
    </row>
    <row r="8569" spans="1:13" x14ac:dyDescent="0.25">
      <c r="A8569" s="12">
        <v>43830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23.402164786148369</v>
      </c>
      <c r="J8569">
        <v>23.402164786148369</v>
      </c>
      <c r="K8569">
        <v>206256</v>
      </c>
      <c r="L8569">
        <v>1.1346174068220255E-2</v>
      </c>
      <c r="M8569">
        <v>1.1346174068220255E-2</v>
      </c>
    </row>
    <row r="8570" spans="1:13" x14ac:dyDescent="0.25">
      <c r="A8570" s="12">
        <v>43830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60.431486</v>
      </c>
      <c r="J8570">
        <v>60.431486</v>
      </c>
      <c r="K8570">
        <v>206256</v>
      </c>
      <c r="L8570">
        <v>2.9299262082072761E-2</v>
      </c>
      <c r="M8570">
        <v>2.9299262082072761E-2</v>
      </c>
    </row>
    <row r="8571" spans="1:13" x14ac:dyDescent="0.25">
      <c r="A8571" s="12">
        <v>43830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206256</v>
      </c>
      <c r="L8571">
        <v>0</v>
      </c>
      <c r="M8571">
        <v>0</v>
      </c>
    </row>
    <row r="8572" spans="1:13" x14ac:dyDescent="0.25">
      <c r="A8572" s="12">
        <v>43830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206256</v>
      </c>
      <c r="L8572">
        <v>0</v>
      </c>
      <c r="M8572">
        <v>0</v>
      </c>
    </row>
    <row r="8573" spans="1:13" x14ac:dyDescent="0.25">
      <c r="A8573" s="12">
        <v>43830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206256</v>
      </c>
      <c r="L8573">
        <v>0</v>
      </c>
      <c r="M8573">
        <v>0</v>
      </c>
    </row>
    <row r="8574" spans="1:13" x14ac:dyDescent="0.25">
      <c r="A8574" s="12">
        <v>43830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206256</v>
      </c>
      <c r="L8574">
        <v>0</v>
      </c>
      <c r="M8574">
        <v>0</v>
      </c>
    </row>
    <row r="8575" spans="1:13" x14ac:dyDescent="0.25">
      <c r="A8575" s="12">
        <v>43830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206256</v>
      </c>
      <c r="L8575">
        <v>0</v>
      </c>
      <c r="M8575">
        <v>0</v>
      </c>
    </row>
    <row r="8576" spans="1:13" x14ac:dyDescent="0.25">
      <c r="A8576" s="12">
        <v>43830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5</v>
      </c>
      <c r="I8576">
        <v>713.28479631999994</v>
      </c>
      <c r="J8576">
        <v>713.28479631999994</v>
      </c>
      <c r="K8576">
        <v>206256</v>
      </c>
      <c r="L8576">
        <v>0.3458249923977969</v>
      </c>
      <c r="M8576">
        <v>0.3458249923977969</v>
      </c>
    </row>
    <row r="8577" spans="1:13" x14ac:dyDescent="0.25">
      <c r="A8577" s="12">
        <v>43830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112.61950099999997</v>
      </c>
      <c r="J8577">
        <v>112.61950099999997</v>
      </c>
      <c r="K8577">
        <v>206256</v>
      </c>
      <c r="L8577">
        <v>5.4601806008067633E-2</v>
      </c>
      <c r="M8577">
        <v>5.4601806008067633E-2</v>
      </c>
    </row>
    <row r="8578" spans="1:13" x14ac:dyDescent="0.25">
      <c r="A8578" s="12">
        <v>43830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7</v>
      </c>
      <c r="I8578">
        <v>600.66529531999993</v>
      </c>
      <c r="J8578">
        <v>600.66529531999993</v>
      </c>
      <c r="K8578">
        <v>206256</v>
      </c>
      <c r="L8578">
        <v>0.29122318638972922</v>
      </c>
      <c r="M8578">
        <v>0.29122318638972922</v>
      </c>
    </row>
    <row r="8579" spans="1:13" x14ac:dyDescent="0.25">
      <c r="A8579" s="12">
        <v>43830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11434.253222020001</v>
      </c>
      <c r="J8579">
        <v>-11434.253222020001</v>
      </c>
      <c r="K8579">
        <v>206256</v>
      </c>
      <c r="L8579">
        <v>5.5437190782425727</v>
      </c>
      <c r="M8579">
        <v>-5.5437190782425727</v>
      </c>
    </row>
    <row r="8580" spans="1:13" x14ac:dyDescent="0.25">
      <c r="A8580" s="12">
        <v>43830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206256</v>
      </c>
      <c r="L8580">
        <v>0</v>
      </c>
      <c r="M8580">
        <v>0</v>
      </c>
    </row>
    <row r="8581" spans="1:13" x14ac:dyDescent="0.25">
      <c r="A8581" s="12">
        <v>43830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206256</v>
      </c>
      <c r="L8581">
        <v>0</v>
      </c>
      <c r="M8581">
        <v>0</v>
      </c>
    </row>
    <row r="8582" spans="1:13" x14ac:dyDescent="0.25">
      <c r="A8582" s="12">
        <v>43830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206256</v>
      </c>
      <c r="L8582">
        <v>0</v>
      </c>
      <c r="M8582">
        <v>0</v>
      </c>
    </row>
    <row r="8583" spans="1:13" x14ac:dyDescent="0.25">
      <c r="A8583" s="12">
        <v>43830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206256</v>
      </c>
      <c r="L8583">
        <v>0</v>
      </c>
      <c r="M8583">
        <v>0</v>
      </c>
    </row>
    <row r="8584" spans="1:13" x14ac:dyDescent="0.25">
      <c r="A8584" s="12">
        <v>43830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206256</v>
      </c>
      <c r="L8584">
        <v>0</v>
      </c>
      <c r="M8584">
        <v>0</v>
      </c>
    </row>
    <row r="8585" spans="1:13" x14ac:dyDescent="0.25">
      <c r="A8585" s="12">
        <v>43830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206256</v>
      </c>
      <c r="L8585">
        <v>0</v>
      </c>
      <c r="M8585">
        <v>0</v>
      </c>
    </row>
    <row r="8586" spans="1:13" x14ac:dyDescent="0.25">
      <c r="A8586" s="12">
        <v>43830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206256</v>
      </c>
      <c r="L8586">
        <v>0</v>
      </c>
      <c r="M8586">
        <v>0</v>
      </c>
    </row>
    <row r="8587" spans="1:13" x14ac:dyDescent="0.25">
      <c r="A8587" s="12">
        <v>43830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3.0000000000000005E-6</v>
      </c>
      <c r="J8587">
        <v>-3.0000000000000005E-6</v>
      </c>
      <c r="K8587">
        <v>206256</v>
      </c>
      <c r="L8587">
        <v>1.4545031417267865E-9</v>
      </c>
      <c r="M8587">
        <v>-1.4545031417267865E-9</v>
      </c>
    </row>
    <row r="8588" spans="1:13" x14ac:dyDescent="0.25">
      <c r="A8588" s="12">
        <v>43830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3.0000000000000005E-6</v>
      </c>
      <c r="J8588">
        <v>-3.0000000000000005E-6</v>
      </c>
      <c r="K8588">
        <v>206256</v>
      </c>
      <c r="L8588">
        <v>1.4545031417267865E-9</v>
      </c>
      <c r="M8588">
        <v>-1.4545031417267865E-9</v>
      </c>
    </row>
    <row r="8589" spans="1:13" x14ac:dyDescent="0.25">
      <c r="A8589" s="12">
        <v>43830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206256</v>
      </c>
      <c r="L8589">
        <v>0</v>
      </c>
      <c r="M8589">
        <v>0</v>
      </c>
    </row>
    <row r="8590" spans="1:13" x14ac:dyDescent="0.25">
      <c r="A8590" s="12">
        <v>43830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1</v>
      </c>
      <c r="I8590">
        <v>6152.485823</v>
      </c>
      <c r="J8590">
        <v>-6152.485823</v>
      </c>
      <c r="K8590">
        <v>206256</v>
      </c>
      <c r="L8590">
        <v>2.9829366529943369</v>
      </c>
      <c r="M8590">
        <v>-2.9829366529943369</v>
      </c>
    </row>
    <row r="8591" spans="1:13" x14ac:dyDescent="0.25">
      <c r="A8591" s="12">
        <v>43830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185.81363674559239</v>
      </c>
      <c r="J8591">
        <v>-185.81363674559239</v>
      </c>
      <c r="K8591">
        <v>206256</v>
      </c>
      <c r="L8591">
        <v>9.0088839474047971E-2</v>
      </c>
      <c r="M8591">
        <v>-9.0088839474047971E-2</v>
      </c>
    </row>
    <row r="8592" spans="1:13" x14ac:dyDescent="0.25">
      <c r="A8592" s="12">
        <v>43830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5966.6721862544073</v>
      </c>
      <c r="J8592">
        <v>-5966.6721862544073</v>
      </c>
      <c r="K8592">
        <v>206256</v>
      </c>
      <c r="L8592">
        <v>2.8928478135202891</v>
      </c>
      <c r="M8592">
        <v>-2.8928478135202891</v>
      </c>
    </row>
    <row r="8593" spans="1:13" x14ac:dyDescent="0.25">
      <c r="A8593" s="12">
        <v>43830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4219.106511</v>
      </c>
      <c r="J8593">
        <v>-4219.106511</v>
      </c>
      <c r="K8593">
        <v>206256</v>
      </c>
      <c r="L8593">
        <v>2.0455678918431466</v>
      </c>
      <c r="M8593">
        <v>-2.0455678918431466</v>
      </c>
    </row>
    <row r="8594" spans="1:13" x14ac:dyDescent="0.25">
      <c r="A8594" s="12">
        <v>43830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206256</v>
      </c>
      <c r="L8594">
        <v>0</v>
      </c>
      <c r="M8594">
        <v>0</v>
      </c>
    </row>
    <row r="8595" spans="1:13" x14ac:dyDescent="0.25">
      <c r="A8595" s="12">
        <v>43830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206256</v>
      </c>
      <c r="L8595">
        <v>0</v>
      </c>
      <c r="M8595">
        <v>0</v>
      </c>
    </row>
    <row r="8596" spans="1:13" x14ac:dyDescent="0.25">
      <c r="A8596" s="12">
        <v>43830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206256</v>
      </c>
      <c r="L8596">
        <v>0</v>
      </c>
      <c r="M8596">
        <v>0</v>
      </c>
    </row>
    <row r="8597" spans="1:13" x14ac:dyDescent="0.25">
      <c r="A8597" s="12">
        <v>43830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206256</v>
      </c>
      <c r="L8597">
        <v>0</v>
      </c>
      <c r="M8597">
        <v>0</v>
      </c>
    </row>
    <row r="8598" spans="1:13" x14ac:dyDescent="0.25">
      <c r="A8598" s="12">
        <v>43830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206256</v>
      </c>
      <c r="L8598">
        <v>0</v>
      </c>
      <c r="M8598">
        <v>0</v>
      </c>
    </row>
    <row r="8599" spans="1:13" x14ac:dyDescent="0.25">
      <c r="A8599" s="12">
        <v>43830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1062.66088502</v>
      </c>
      <c r="J8599">
        <v>-1062.66088502</v>
      </c>
      <c r="K8599">
        <v>206256</v>
      </c>
      <c r="L8599">
        <v>0.51521453195058575</v>
      </c>
      <c r="M8599">
        <v>-0.51521453195058575</v>
      </c>
    </row>
    <row r="8600" spans="1:13" x14ac:dyDescent="0.25">
      <c r="A8600" s="12">
        <v>43830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142.52955800000001</v>
      </c>
      <c r="J8600">
        <v>-142.52955800000001</v>
      </c>
      <c r="K8600">
        <v>206256</v>
      </c>
      <c r="L8600">
        <v>6.9103229966643392E-2</v>
      </c>
      <c r="M8600">
        <v>-6.9103229966643392E-2</v>
      </c>
    </row>
    <row r="8601" spans="1:13" x14ac:dyDescent="0.25">
      <c r="A8601" s="12">
        <v>43830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920.13132702000007</v>
      </c>
      <c r="J8601">
        <v>-920.13132702000007</v>
      </c>
      <c r="K8601">
        <v>206256</v>
      </c>
      <c r="L8601">
        <v>0.44611130198394233</v>
      </c>
      <c r="M8601">
        <v>-0.44611130198394233</v>
      </c>
    </row>
    <row r="8602" spans="1:13" x14ac:dyDescent="0.25">
      <c r="A8602" s="12">
        <v>43830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362.49694815000294</v>
      </c>
      <c r="J8602">
        <v>-362.49694815000294</v>
      </c>
      <c r="K8602">
        <v>206256</v>
      </c>
      <c r="L8602">
        <v>-0.17575098331685038</v>
      </c>
      <c r="M8602">
        <v>-0.17575098331685038</v>
      </c>
    </row>
    <row r="8603" spans="1:13" x14ac:dyDescent="0.25">
      <c r="A8603" s="12">
        <v>43830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686.8174962999997</v>
      </c>
      <c r="J8603">
        <v>2686.8174962999997</v>
      </c>
      <c r="K8603">
        <v>206256</v>
      </c>
      <c r="L8603">
        <v>1.3026614965382823</v>
      </c>
      <c r="M8603">
        <v>1.3026614965382823</v>
      </c>
    </row>
    <row r="8604" spans="1:13" x14ac:dyDescent="0.25">
      <c r="A8604" s="12">
        <v>43830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206256</v>
      </c>
      <c r="L8604">
        <v>0</v>
      </c>
      <c r="M8604">
        <v>0</v>
      </c>
    </row>
    <row r="8605" spans="1:13" x14ac:dyDescent="0.25">
      <c r="A8605" s="12">
        <v>43830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206256</v>
      </c>
      <c r="L8605">
        <v>0</v>
      </c>
      <c r="M8605">
        <v>0</v>
      </c>
    </row>
    <row r="8606" spans="1:13" x14ac:dyDescent="0.25">
      <c r="A8606" s="12">
        <v>43830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206256</v>
      </c>
      <c r="L8606">
        <v>0</v>
      </c>
      <c r="M8606">
        <v>0</v>
      </c>
    </row>
    <row r="8607" spans="1:13" x14ac:dyDescent="0.25">
      <c r="A8607" s="12">
        <v>43830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77.26218108</v>
      </c>
      <c r="J8607">
        <v>577.26218108</v>
      </c>
      <c r="K8607">
        <v>206256</v>
      </c>
      <c r="L8607">
        <v>0.27987655199363898</v>
      </c>
      <c r="M8607">
        <v>0.27987655199363898</v>
      </c>
    </row>
    <row r="8608" spans="1:13" x14ac:dyDescent="0.25">
      <c r="A8608" s="12">
        <v>43830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23.895039709999995</v>
      </c>
      <c r="J8608">
        <v>23.895039709999995</v>
      </c>
      <c r="K8608">
        <v>206256</v>
      </c>
      <c r="L8608">
        <v>1.1585136776627102E-2</v>
      </c>
      <c r="M8608">
        <v>1.1585136776627102E-2</v>
      </c>
    </row>
    <row r="8609" spans="1:13" x14ac:dyDescent="0.25">
      <c r="A8609" s="12">
        <v>43830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92.362434250000007</v>
      </c>
      <c r="J8609">
        <v>92.362434250000007</v>
      </c>
      <c r="K8609">
        <v>206256</v>
      </c>
      <c r="L8609">
        <v>4.4780483598052909E-2</v>
      </c>
      <c r="M8609">
        <v>4.4780483598052909E-2</v>
      </c>
    </row>
    <row r="8610" spans="1:13" x14ac:dyDescent="0.25">
      <c r="A8610" s="12">
        <v>43830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461.00470712000003</v>
      </c>
      <c r="J8610">
        <v>461.00470712000003</v>
      </c>
      <c r="K8610">
        <v>206256</v>
      </c>
      <c r="L8610">
        <v>0.22351093161895899</v>
      </c>
      <c r="M8610">
        <v>0.22351093161895899</v>
      </c>
    </row>
    <row r="8611" spans="1:13" x14ac:dyDescent="0.25">
      <c r="A8611" s="12">
        <v>43830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992.97044664999999</v>
      </c>
      <c r="J8611">
        <v>992.97044664999999</v>
      </c>
      <c r="K8611">
        <v>206256</v>
      </c>
      <c r="L8611">
        <v>0.48142621143142506</v>
      </c>
      <c r="M8611">
        <v>0.48142621143142506</v>
      </c>
    </row>
    <row r="8612" spans="1:13" x14ac:dyDescent="0.25">
      <c r="A8612" s="12">
        <v>43830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992.97044664999999</v>
      </c>
      <c r="J8612">
        <v>992.97044664999999</v>
      </c>
      <c r="K8612">
        <v>206256</v>
      </c>
      <c r="L8612">
        <v>0.48142621143142506</v>
      </c>
      <c r="M8612">
        <v>0.48142621143142506</v>
      </c>
    </row>
    <row r="8613" spans="1:13" x14ac:dyDescent="0.25">
      <c r="A8613" s="12">
        <v>43830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206256</v>
      </c>
      <c r="L8613">
        <v>0</v>
      </c>
      <c r="M8613">
        <v>0</v>
      </c>
    </row>
    <row r="8614" spans="1:13" x14ac:dyDescent="0.25">
      <c r="A8614" s="12">
        <v>43830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1</v>
      </c>
      <c r="I8614">
        <v>66.54749649</v>
      </c>
      <c r="J8614">
        <v>66.54749649</v>
      </c>
      <c r="K8614">
        <v>206256</v>
      </c>
      <c r="L8614">
        <v>3.2264514239585755E-2</v>
      </c>
      <c r="M8614">
        <v>3.2264514239585755E-2</v>
      </c>
    </row>
    <row r="8615" spans="1:13" x14ac:dyDescent="0.25">
      <c r="A8615" s="12">
        <v>43830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66.54749649</v>
      </c>
      <c r="J8615">
        <v>66.54749649</v>
      </c>
      <c r="K8615">
        <v>206256</v>
      </c>
      <c r="L8615">
        <v>3.2264514239585755E-2</v>
      </c>
      <c r="M8615">
        <v>3.2264514239585755E-2</v>
      </c>
    </row>
    <row r="8616" spans="1:13" x14ac:dyDescent="0.25">
      <c r="A8616" s="12">
        <v>43830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206256</v>
      </c>
      <c r="L8616">
        <v>0</v>
      </c>
      <c r="M8616">
        <v>0</v>
      </c>
    </row>
    <row r="8617" spans="1:13" x14ac:dyDescent="0.25">
      <c r="A8617" s="12">
        <v>43830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227.74797749999999</v>
      </c>
      <c r="J8617">
        <v>227.74797749999999</v>
      </c>
      <c r="K8617">
        <v>206256</v>
      </c>
      <c r="L8617">
        <v>0.11042004959855713</v>
      </c>
      <c r="M8617">
        <v>0.11042004959855713</v>
      </c>
    </row>
    <row r="8618" spans="1:13" x14ac:dyDescent="0.25">
      <c r="A8618" s="12">
        <v>43830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210.38843028999997</v>
      </c>
      <c r="J8618">
        <v>210.38843028999997</v>
      </c>
      <c r="K8618">
        <v>206256</v>
      </c>
      <c r="L8618">
        <v>0.10200354427992396</v>
      </c>
      <c r="M8618">
        <v>0.10200354427992396</v>
      </c>
    </row>
    <row r="8619" spans="1:13" x14ac:dyDescent="0.25">
      <c r="A8619" s="12">
        <v>43830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210.38843028999997</v>
      </c>
      <c r="J8619">
        <v>210.38843028999997</v>
      </c>
      <c r="K8619">
        <v>206256</v>
      </c>
      <c r="L8619">
        <v>0.10200354427992396</v>
      </c>
      <c r="M8619">
        <v>0.10200354427992396</v>
      </c>
    </row>
    <row r="8620" spans="1:13" x14ac:dyDescent="0.25">
      <c r="A8620" s="12">
        <v>43830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206256</v>
      </c>
      <c r="L8620">
        <v>0</v>
      </c>
      <c r="M8620">
        <v>0</v>
      </c>
    </row>
    <row r="8621" spans="1:13" x14ac:dyDescent="0.25">
      <c r="A8621" s="12">
        <v>43830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206256</v>
      </c>
      <c r="L8621">
        <v>0</v>
      </c>
      <c r="M8621">
        <v>0</v>
      </c>
    </row>
    <row r="8622" spans="1:13" x14ac:dyDescent="0.25">
      <c r="A8622" s="12">
        <v>43830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0</v>
      </c>
      <c r="J8622">
        <v>0</v>
      </c>
      <c r="K8622">
        <v>206256</v>
      </c>
      <c r="L8622">
        <v>0</v>
      </c>
      <c r="M8622">
        <v>0</v>
      </c>
    </row>
    <row r="8623" spans="1:13" x14ac:dyDescent="0.25">
      <c r="A8623" s="12">
        <v>43830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5</v>
      </c>
      <c r="I8623">
        <v>611.90096429000005</v>
      </c>
      <c r="J8623">
        <v>611.90096429000005</v>
      </c>
      <c r="K8623">
        <v>206256</v>
      </c>
      <c r="L8623">
        <v>0.29667062499515168</v>
      </c>
      <c r="M8623">
        <v>0.29667062499515168</v>
      </c>
    </row>
    <row r="8624" spans="1:13" x14ac:dyDescent="0.25">
      <c r="A8624" s="12">
        <v>43830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369.92708704</v>
      </c>
      <c r="J8624">
        <v>369.92708704</v>
      </c>
      <c r="K8624">
        <v>206256</v>
      </c>
      <c r="L8624">
        <v>0.17935337010317276</v>
      </c>
      <c r="M8624">
        <v>0.17935337010317276</v>
      </c>
    </row>
    <row r="8625" spans="1:13" x14ac:dyDescent="0.25">
      <c r="A8625" s="12">
        <v>43830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7</v>
      </c>
      <c r="I8625">
        <v>241.97387725000002</v>
      </c>
      <c r="J8625">
        <v>241.97387725000002</v>
      </c>
      <c r="K8625">
        <v>206256</v>
      </c>
      <c r="L8625">
        <v>0.1173172548919789</v>
      </c>
      <c r="M8625">
        <v>0.1173172548919789</v>
      </c>
    </row>
    <row r="8626" spans="1:13" x14ac:dyDescent="0.25">
      <c r="A8626" s="12">
        <v>43830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2640.4732603354587</v>
      </c>
      <c r="J8626">
        <v>-2640.4732603354587</v>
      </c>
      <c r="K8626">
        <v>206256</v>
      </c>
      <c r="L8626">
        <v>1.2801922176011649</v>
      </c>
      <c r="M8626">
        <v>-1.2801922176011649</v>
      </c>
    </row>
    <row r="8627" spans="1:13" x14ac:dyDescent="0.25">
      <c r="A8627" s="12">
        <v>43830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206256</v>
      </c>
      <c r="L8627">
        <v>0</v>
      </c>
      <c r="M8627">
        <v>0</v>
      </c>
    </row>
    <row r="8628" spans="1:13" x14ac:dyDescent="0.25">
      <c r="A8628" s="12">
        <v>43830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206256</v>
      </c>
      <c r="L8628">
        <v>0</v>
      </c>
      <c r="M8628">
        <v>0</v>
      </c>
    </row>
    <row r="8629" spans="1:13" x14ac:dyDescent="0.25">
      <c r="A8629" s="12">
        <v>43830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206256</v>
      </c>
      <c r="L8629">
        <v>0</v>
      </c>
      <c r="M8629">
        <v>0</v>
      </c>
    </row>
    <row r="8630" spans="1:13" x14ac:dyDescent="0.25">
      <c r="A8630" s="12">
        <v>43830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206256</v>
      </c>
      <c r="L8630">
        <v>0</v>
      </c>
      <c r="M8630">
        <v>0</v>
      </c>
    </row>
    <row r="8631" spans="1:13" x14ac:dyDescent="0.25">
      <c r="A8631" s="12">
        <v>43830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206256</v>
      </c>
      <c r="L8631">
        <v>0</v>
      </c>
      <c r="M8631">
        <v>0</v>
      </c>
    </row>
    <row r="8632" spans="1:13" x14ac:dyDescent="0.25">
      <c r="A8632" s="12">
        <v>43830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206256</v>
      </c>
      <c r="L8632">
        <v>0</v>
      </c>
      <c r="M8632">
        <v>0</v>
      </c>
    </row>
    <row r="8633" spans="1:13" x14ac:dyDescent="0.25">
      <c r="A8633" s="12">
        <v>43830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206256</v>
      </c>
      <c r="L8633">
        <v>0</v>
      </c>
      <c r="M8633">
        <v>0</v>
      </c>
    </row>
    <row r="8634" spans="1:13" x14ac:dyDescent="0.25">
      <c r="A8634" s="12">
        <v>43830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206256</v>
      </c>
      <c r="L8634">
        <v>0</v>
      </c>
      <c r="M8634">
        <v>0</v>
      </c>
    </row>
    <row r="8635" spans="1:13" x14ac:dyDescent="0.25">
      <c r="A8635" s="12">
        <v>43830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206256</v>
      </c>
      <c r="L8635">
        <v>0</v>
      </c>
      <c r="M8635">
        <v>0</v>
      </c>
    </row>
    <row r="8636" spans="1:13" x14ac:dyDescent="0.25">
      <c r="A8636" s="12">
        <v>43830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206256</v>
      </c>
      <c r="L8636">
        <v>0</v>
      </c>
      <c r="M8636">
        <v>0</v>
      </c>
    </row>
    <row r="8637" spans="1:13" x14ac:dyDescent="0.25">
      <c r="A8637" s="12">
        <v>43830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1</v>
      </c>
      <c r="I8637">
        <v>0</v>
      </c>
      <c r="J8637">
        <v>0</v>
      </c>
      <c r="K8637">
        <v>206256</v>
      </c>
      <c r="L8637">
        <v>0</v>
      </c>
      <c r="M8637">
        <v>0</v>
      </c>
    </row>
    <row r="8638" spans="1:13" x14ac:dyDescent="0.25">
      <c r="A8638" s="12">
        <v>43830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206256</v>
      </c>
      <c r="L8638">
        <v>0</v>
      </c>
      <c r="M8638">
        <v>0</v>
      </c>
    </row>
    <row r="8639" spans="1:13" x14ac:dyDescent="0.25">
      <c r="A8639" s="12">
        <v>43830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206256</v>
      </c>
      <c r="L8639">
        <v>0</v>
      </c>
      <c r="M8639">
        <v>0</v>
      </c>
    </row>
    <row r="8640" spans="1:13" x14ac:dyDescent="0.25">
      <c r="A8640" s="12">
        <v>43830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888.52124766249869</v>
      </c>
      <c r="J8640">
        <v>-888.52124766249869</v>
      </c>
      <c r="K8640">
        <v>206256</v>
      </c>
      <c r="L8640">
        <v>0.43078564873870273</v>
      </c>
      <c r="M8640">
        <v>-0.43078564873870273</v>
      </c>
    </row>
    <row r="8641" spans="1:13" x14ac:dyDescent="0.25">
      <c r="A8641" s="12">
        <v>43830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510.71906123296</v>
      </c>
      <c r="J8641">
        <v>-1510.71906123296</v>
      </c>
      <c r="K8641">
        <v>206256</v>
      </c>
      <c r="L8641">
        <v>0.73244854027662709</v>
      </c>
      <c r="M8641">
        <v>-0.73244854027662709</v>
      </c>
    </row>
    <row r="8642" spans="1:13" x14ac:dyDescent="0.25">
      <c r="A8642" s="12">
        <v>43830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206256</v>
      </c>
      <c r="L8642">
        <v>0</v>
      </c>
      <c r="M8642">
        <v>0</v>
      </c>
    </row>
    <row r="8643" spans="1:13" x14ac:dyDescent="0.25">
      <c r="A8643" s="12">
        <v>43830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727.28368561000002</v>
      </c>
      <c r="J8643">
        <v>-727.28368561000002</v>
      </c>
      <c r="K8643">
        <v>206256</v>
      </c>
      <c r="L8643">
        <v>0.35261213521546042</v>
      </c>
      <c r="M8643">
        <v>-0.35261213521546042</v>
      </c>
    </row>
    <row r="8644" spans="1:13" x14ac:dyDescent="0.25">
      <c r="A8644" s="12">
        <v>43830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783.43537562296012</v>
      </c>
      <c r="J8644">
        <v>-783.43537562296012</v>
      </c>
      <c r="K8644">
        <v>206256</v>
      </c>
      <c r="L8644">
        <v>0.37983640506116673</v>
      </c>
      <c r="M8644">
        <v>-0.37983640506116673</v>
      </c>
    </row>
    <row r="8645" spans="1:13" x14ac:dyDescent="0.25">
      <c r="A8645" s="12">
        <v>43830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206256</v>
      </c>
      <c r="L8645">
        <v>0</v>
      </c>
      <c r="M8645">
        <v>0</v>
      </c>
    </row>
    <row r="8646" spans="1:13" x14ac:dyDescent="0.25">
      <c r="A8646" s="12">
        <v>43830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41.23295143999997</v>
      </c>
      <c r="J8646">
        <v>-241.23295143999997</v>
      </c>
      <c r="K8646">
        <v>206256</v>
      </c>
      <c r="L8646">
        <v>0.11695802858583505</v>
      </c>
      <c r="M8646">
        <v>-0.11695802858583505</v>
      </c>
    </row>
    <row r="8647" spans="1:13" x14ac:dyDescent="0.25">
      <c r="A8647" s="12">
        <v>43830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86.671943622000001</v>
      </c>
      <c r="J8647">
        <v>-86.671943622000001</v>
      </c>
      <c r="K8647">
        <v>206256</v>
      </c>
      <c r="L8647">
        <v>4.2021538099255296E-2</v>
      </c>
      <c r="M8647">
        <v>-4.2021538099255296E-2</v>
      </c>
    </row>
    <row r="8648" spans="1:13" x14ac:dyDescent="0.25">
      <c r="A8648" s="12">
        <v>43830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154.56100781799998</v>
      </c>
      <c r="J8648">
        <v>-154.56100781799998</v>
      </c>
      <c r="K8648">
        <v>206256</v>
      </c>
      <c r="L8648">
        <v>7.4936490486579771E-2</v>
      </c>
      <c r="M8648">
        <v>-7.4936490486579771E-2</v>
      </c>
    </row>
    <row r="8649" spans="1:13" x14ac:dyDescent="0.25">
      <c r="A8649" s="12">
        <v>43830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46.344235964540985</v>
      </c>
      <c r="J8649">
        <v>46.344235964540985</v>
      </c>
      <c r="K8649">
        <v>206256</v>
      </c>
      <c r="L8649">
        <v>2.2469278937117459E-2</v>
      </c>
      <c r="M8649">
        <v>2.2469278937117459E-2</v>
      </c>
    </row>
    <row r="8650" spans="1:13" x14ac:dyDescent="0.25">
      <c r="A8650" s="12">
        <v>43830</v>
      </c>
      <c r="B8650" t="s">
        <v>109</v>
      </c>
      <c r="C8650" t="s">
        <v>109</v>
      </c>
      <c r="D8650" t="s">
        <v>109</v>
      </c>
      <c r="E8650" t="s">
        <v>77</v>
      </c>
      <c r="F8650" t="s">
        <v>12</v>
      </c>
      <c r="G8650" t="s">
        <v>13</v>
      </c>
      <c r="H8650" t="s">
        <v>14</v>
      </c>
      <c r="I8650">
        <v>61326.33043988001</v>
      </c>
      <c r="J8650">
        <v>61326.33043988001</v>
      </c>
      <c r="K8650">
        <v>206256</v>
      </c>
      <c r="L8650">
        <v>29.733113431793505</v>
      </c>
      <c r="M8650">
        <v>29.733113431793505</v>
      </c>
    </row>
    <row r="8651" spans="1:13" x14ac:dyDescent="0.25">
      <c r="A8651" s="12">
        <v>43830</v>
      </c>
      <c r="B8651" t="s">
        <v>109</v>
      </c>
      <c r="C8651" t="s">
        <v>109</v>
      </c>
      <c r="D8651" t="s">
        <v>109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206256</v>
      </c>
      <c r="L8651">
        <v>0</v>
      </c>
      <c r="M8651">
        <v>0</v>
      </c>
    </row>
    <row r="8652" spans="1:13" x14ac:dyDescent="0.25">
      <c r="A8652" s="12">
        <v>43830</v>
      </c>
      <c r="B8652" t="s">
        <v>109</v>
      </c>
      <c r="C8652" t="s">
        <v>109</v>
      </c>
      <c r="D8652" t="s">
        <v>109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206256</v>
      </c>
      <c r="L8652">
        <v>0</v>
      </c>
      <c r="M8652">
        <v>0</v>
      </c>
    </row>
    <row r="8653" spans="1:13" x14ac:dyDescent="0.25">
      <c r="A8653" s="12">
        <v>43830</v>
      </c>
      <c r="B8653" t="s">
        <v>109</v>
      </c>
      <c r="C8653" t="s">
        <v>109</v>
      </c>
      <c r="D8653" t="s">
        <v>109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206256</v>
      </c>
      <c r="L8653">
        <v>0</v>
      </c>
      <c r="M8653">
        <v>0</v>
      </c>
    </row>
    <row r="8654" spans="1:13" x14ac:dyDescent="0.25">
      <c r="A8654" s="12">
        <v>43830</v>
      </c>
      <c r="B8654" t="s">
        <v>109</v>
      </c>
      <c r="C8654" t="s">
        <v>109</v>
      </c>
      <c r="D8654" t="s">
        <v>109</v>
      </c>
      <c r="E8654" t="s">
        <v>77</v>
      </c>
      <c r="F8654" t="s">
        <v>12</v>
      </c>
      <c r="G8654" t="s">
        <v>21</v>
      </c>
      <c r="H8654" t="s">
        <v>22</v>
      </c>
      <c r="I8654">
        <v>6032.8554927600007</v>
      </c>
      <c r="J8654">
        <v>6032.8554927600007</v>
      </c>
      <c r="K8654">
        <v>206256</v>
      </c>
      <c r="L8654">
        <v>2.9249357559343729</v>
      </c>
      <c r="M8654">
        <v>2.9249357559343729</v>
      </c>
    </row>
    <row r="8655" spans="1:13" x14ac:dyDescent="0.25">
      <c r="A8655" s="12">
        <v>43830</v>
      </c>
      <c r="B8655" t="s">
        <v>109</v>
      </c>
      <c r="C8655" t="s">
        <v>109</v>
      </c>
      <c r="D8655" t="s">
        <v>109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206256</v>
      </c>
      <c r="L8655">
        <v>0</v>
      </c>
      <c r="M8655">
        <v>0</v>
      </c>
    </row>
    <row r="8656" spans="1:13" x14ac:dyDescent="0.25">
      <c r="A8656" s="12">
        <v>43830</v>
      </c>
      <c r="B8656" t="s">
        <v>109</v>
      </c>
      <c r="C8656" t="s">
        <v>109</v>
      </c>
      <c r="D8656" t="s">
        <v>109</v>
      </c>
      <c r="E8656" t="s">
        <v>77</v>
      </c>
      <c r="F8656" t="s">
        <v>12</v>
      </c>
      <c r="G8656" t="s">
        <v>25</v>
      </c>
      <c r="H8656" t="s">
        <v>26</v>
      </c>
      <c r="I8656">
        <v>5775.1761238100007</v>
      </c>
      <c r="J8656">
        <v>5775.1761238100007</v>
      </c>
      <c r="K8656">
        <v>206256</v>
      </c>
      <c r="L8656">
        <v>2.8000039387023898</v>
      </c>
      <c r="M8656">
        <v>2.8000039387023898</v>
      </c>
    </row>
    <row r="8657" spans="1:13" x14ac:dyDescent="0.25">
      <c r="A8657" s="12">
        <v>43830</v>
      </c>
      <c r="B8657" t="s">
        <v>109</v>
      </c>
      <c r="C8657" t="s">
        <v>109</v>
      </c>
      <c r="D8657" t="s">
        <v>109</v>
      </c>
      <c r="E8657" t="s">
        <v>77</v>
      </c>
      <c r="F8657" t="s">
        <v>12</v>
      </c>
      <c r="G8657" t="s">
        <v>27</v>
      </c>
      <c r="H8657" t="s">
        <v>28</v>
      </c>
      <c r="I8657">
        <v>257.67936895000003</v>
      </c>
      <c r="J8657">
        <v>257.67936895000003</v>
      </c>
      <c r="K8657">
        <v>206256</v>
      </c>
      <c r="L8657">
        <v>0.12493181723198356</v>
      </c>
      <c r="M8657">
        <v>0.12493181723198356</v>
      </c>
    </row>
    <row r="8658" spans="1:13" x14ac:dyDescent="0.25">
      <c r="A8658" s="12">
        <v>43830</v>
      </c>
      <c r="B8658" t="s">
        <v>109</v>
      </c>
      <c r="C8658" t="s">
        <v>109</v>
      </c>
      <c r="D8658" t="s">
        <v>109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206256</v>
      </c>
      <c r="L8658">
        <v>0</v>
      </c>
      <c r="M8658">
        <v>0</v>
      </c>
    </row>
    <row r="8659" spans="1:13" x14ac:dyDescent="0.25">
      <c r="A8659" s="12">
        <v>43830</v>
      </c>
      <c r="B8659" t="s">
        <v>109</v>
      </c>
      <c r="C8659" t="s">
        <v>109</v>
      </c>
      <c r="D8659" t="s">
        <v>109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206256</v>
      </c>
      <c r="L8659">
        <v>0</v>
      </c>
      <c r="M8659">
        <v>0</v>
      </c>
    </row>
    <row r="8660" spans="1:13" x14ac:dyDescent="0.25">
      <c r="A8660" s="12">
        <v>43830</v>
      </c>
      <c r="B8660" t="s">
        <v>109</v>
      </c>
      <c r="C8660" t="s">
        <v>109</v>
      </c>
      <c r="D8660" t="s">
        <v>109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206256</v>
      </c>
      <c r="L8660">
        <v>0</v>
      </c>
      <c r="M8660">
        <v>0</v>
      </c>
    </row>
    <row r="8661" spans="1:13" x14ac:dyDescent="0.25">
      <c r="A8661" s="12">
        <v>43830</v>
      </c>
      <c r="B8661" t="s">
        <v>109</v>
      </c>
      <c r="C8661" t="s">
        <v>109</v>
      </c>
      <c r="D8661" t="s">
        <v>109</v>
      </c>
      <c r="E8661" t="s">
        <v>77</v>
      </c>
      <c r="F8661" t="s">
        <v>12</v>
      </c>
      <c r="G8661" t="s">
        <v>35</v>
      </c>
      <c r="H8661" t="s">
        <v>111</v>
      </c>
      <c r="I8661">
        <v>16533</v>
      </c>
      <c r="J8661">
        <v>16533</v>
      </c>
      <c r="K8661">
        <v>206256</v>
      </c>
      <c r="L8661">
        <v>8.0157668140563185</v>
      </c>
      <c r="M8661">
        <v>8.0157668140563185</v>
      </c>
    </row>
    <row r="8662" spans="1:13" x14ac:dyDescent="0.25">
      <c r="A8662" s="12">
        <v>43830</v>
      </c>
      <c r="B8662" t="s">
        <v>109</v>
      </c>
      <c r="C8662" t="s">
        <v>109</v>
      </c>
      <c r="D8662" t="s">
        <v>109</v>
      </c>
      <c r="E8662" t="s">
        <v>77</v>
      </c>
      <c r="F8662" t="s">
        <v>12</v>
      </c>
      <c r="G8662" t="s">
        <v>36</v>
      </c>
      <c r="H8662" t="s">
        <v>32</v>
      </c>
      <c r="I8662">
        <v>1865.4930448346117</v>
      </c>
      <c r="J8662">
        <v>1865.4930448346117</v>
      </c>
      <c r="K8662">
        <v>206256</v>
      </c>
      <c r="L8662">
        <v>0.9044551648604704</v>
      </c>
      <c r="M8662">
        <v>0.9044551648604704</v>
      </c>
    </row>
    <row r="8663" spans="1:13" x14ac:dyDescent="0.25">
      <c r="A8663" s="12">
        <v>43830</v>
      </c>
      <c r="B8663" t="s">
        <v>109</v>
      </c>
      <c r="C8663" t="s">
        <v>109</v>
      </c>
      <c r="D8663" t="s">
        <v>109</v>
      </c>
      <c r="E8663" t="s">
        <v>77</v>
      </c>
      <c r="F8663" t="s">
        <v>12</v>
      </c>
      <c r="G8663" t="s">
        <v>37</v>
      </c>
      <c r="H8663" t="s">
        <v>34</v>
      </c>
      <c r="I8663">
        <v>14667.506955165389</v>
      </c>
      <c r="J8663">
        <v>14667.506955165389</v>
      </c>
      <c r="K8663">
        <v>206256</v>
      </c>
      <c r="L8663">
        <v>7.1113116491958479</v>
      </c>
      <c r="M8663">
        <v>7.1113116491958479</v>
      </c>
    </row>
    <row r="8664" spans="1:13" x14ac:dyDescent="0.25">
      <c r="A8664" s="12">
        <v>43830</v>
      </c>
      <c r="B8664" t="s">
        <v>109</v>
      </c>
      <c r="C8664" t="s">
        <v>109</v>
      </c>
      <c r="D8664" t="s">
        <v>109</v>
      </c>
      <c r="E8664" t="s">
        <v>77</v>
      </c>
      <c r="F8664" t="s">
        <v>12</v>
      </c>
      <c r="G8664" t="s">
        <v>38</v>
      </c>
      <c r="H8664" t="s">
        <v>39</v>
      </c>
      <c r="I8664">
        <v>35191.820638680001</v>
      </c>
      <c r="J8664">
        <v>35191.820638680001</v>
      </c>
      <c r="K8664">
        <v>206256</v>
      </c>
      <c r="L8664">
        <v>17.06220456068187</v>
      </c>
      <c r="M8664">
        <v>17.06220456068187</v>
      </c>
    </row>
    <row r="8665" spans="1:13" x14ac:dyDescent="0.25">
      <c r="A8665" s="12">
        <v>43830</v>
      </c>
      <c r="B8665" t="s">
        <v>109</v>
      </c>
      <c r="C8665" t="s">
        <v>109</v>
      </c>
      <c r="D8665" t="s">
        <v>109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206256</v>
      </c>
      <c r="L8665">
        <v>0</v>
      </c>
      <c r="M8665">
        <v>0</v>
      </c>
    </row>
    <row r="8666" spans="1:13" x14ac:dyDescent="0.25">
      <c r="A8666" s="12">
        <v>43830</v>
      </c>
      <c r="B8666" t="s">
        <v>109</v>
      </c>
      <c r="C8666" t="s">
        <v>109</v>
      </c>
      <c r="D8666" t="s">
        <v>109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206256</v>
      </c>
      <c r="L8666">
        <v>0</v>
      </c>
      <c r="M8666">
        <v>0</v>
      </c>
    </row>
    <row r="8667" spans="1:13" x14ac:dyDescent="0.25">
      <c r="A8667" s="12">
        <v>43830</v>
      </c>
      <c r="B8667" t="s">
        <v>109</v>
      </c>
      <c r="C8667" t="s">
        <v>109</v>
      </c>
      <c r="D8667" t="s">
        <v>109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206256</v>
      </c>
      <c r="L8667">
        <v>0</v>
      </c>
      <c r="M8667">
        <v>0</v>
      </c>
    </row>
    <row r="8668" spans="1:13" x14ac:dyDescent="0.25">
      <c r="A8668" s="12">
        <v>43830</v>
      </c>
      <c r="B8668" t="s">
        <v>109</v>
      </c>
      <c r="C8668" t="s">
        <v>109</v>
      </c>
      <c r="D8668" t="s">
        <v>109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206256</v>
      </c>
      <c r="L8668">
        <v>0</v>
      </c>
      <c r="M8668">
        <v>0</v>
      </c>
    </row>
    <row r="8669" spans="1:13" x14ac:dyDescent="0.25">
      <c r="A8669" s="12">
        <v>43830</v>
      </c>
      <c r="B8669" t="s">
        <v>109</v>
      </c>
      <c r="C8669" t="s">
        <v>109</v>
      </c>
      <c r="D8669" t="s">
        <v>109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206256</v>
      </c>
      <c r="L8669">
        <v>0</v>
      </c>
      <c r="M8669">
        <v>0</v>
      </c>
    </row>
    <row r="8670" spans="1:13" x14ac:dyDescent="0.25">
      <c r="A8670" s="12">
        <v>43830</v>
      </c>
      <c r="B8670" t="s">
        <v>109</v>
      </c>
      <c r="C8670" t="s">
        <v>109</v>
      </c>
      <c r="D8670" t="s">
        <v>109</v>
      </c>
      <c r="E8670" t="s">
        <v>77</v>
      </c>
      <c r="F8670" t="s">
        <v>12</v>
      </c>
      <c r="G8670" t="s">
        <v>49</v>
      </c>
      <c r="H8670" t="s">
        <v>105</v>
      </c>
      <c r="I8670">
        <v>3568.65430844</v>
      </c>
      <c r="J8670">
        <v>3568.65430844</v>
      </c>
      <c r="K8670">
        <v>206256</v>
      </c>
      <c r="L8670">
        <v>1.730206301120937</v>
      </c>
      <c r="M8670">
        <v>1.730206301120937</v>
      </c>
    </row>
    <row r="8671" spans="1:13" x14ac:dyDescent="0.25">
      <c r="A8671" s="12">
        <v>43830</v>
      </c>
      <c r="B8671" t="s">
        <v>109</v>
      </c>
      <c r="C8671" t="s">
        <v>109</v>
      </c>
      <c r="D8671" t="s">
        <v>109</v>
      </c>
      <c r="E8671" t="s">
        <v>77</v>
      </c>
      <c r="F8671" t="s">
        <v>12</v>
      </c>
      <c r="G8671" t="s">
        <v>50</v>
      </c>
      <c r="H8671" t="s">
        <v>51</v>
      </c>
      <c r="I8671">
        <v>2.9939110000000002</v>
      </c>
      <c r="J8671">
        <v>2.9939110000000002</v>
      </c>
      <c r="K8671">
        <v>206256</v>
      </c>
      <c r="L8671">
        <v>1.4515509851834615E-3</v>
      </c>
      <c r="M8671">
        <v>1.4515509851834615E-3</v>
      </c>
    </row>
    <row r="8672" spans="1:13" x14ac:dyDescent="0.25">
      <c r="A8672" s="12">
        <v>43830</v>
      </c>
      <c r="B8672" t="s">
        <v>109</v>
      </c>
      <c r="C8672" t="s">
        <v>109</v>
      </c>
      <c r="D8672" t="s">
        <v>109</v>
      </c>
      <c r="E8672" t="s">
        <v>77</v>
      </c>
      <c r="F8672" t="s">
        <v>12</v>
      </c>
      <c r="G8672" t="s">
        <v>52</v>
      </c>
      <c r="H8672" t="s">
        <v>107</v>
      </c>
      <c r="I8672">
        <v>3565.66039744</v>
      </c>
      <c r="J8672">
        <v>3565.66039744</v>
      </c>
      <c r="K8672">
        <v>206256</v>
      </c>
      <c r="L8672">
        <v>1.7287547501357536</v>
      </c>
      <c r="M8672">
        <v>1.7287547501357536</v>
      </c>
    </row>
    <row r="8673" spans="1:13" x14ac:dyDescent="0.25">
      <c r="A8673" s="12">
        <v>43830</v>
      </c>
      <c r="B8673" t="s">
        <v>109</v>
      </c>
      <c r="C8673" t="s">
        <v>109</v>
      </c>
      <c r="D8673" t="s">
        <v>109</v>
      </c>
      <c r="E8673" t="s">
        <v>77</v>
      </c>
      <c r="F8673" t="s">
        <v>53</v>
      </c>
      <c r="G8673" t="s">
        <v>54</v>
      </c>
      <c r="H8673" t="s">
        <v>55</v>
      </c>
      <c r="I8673">
        <v>61265.655416479996</v>
      </c>
      <c r="J8673">
        <v>-61265.655416479996</v>
      </c>
      <c r="K8673">
        <v>206256</v>
      </c>
      <c r="L8673">
        <v>29.703696094406951</v>
      </c>
      <c r="M8673">
        <v>-29.703696094406951</v>
      </c>
    </row>
    <row r="8674" spans="1:13" x14ac:dyDescent="0.25">
      <c r="A8674" s="12">
        <v>43830</v>
      </c>
      <c r="B8674" t="s">
        <v>109</v>
      </c>
      <c r="C8674" t="s">
        <v>109</v>
      </c>
      <c r="D8674" t="s">
        <v>109</v>
      </c>
      <c r="E8674" t="s">
        <v>77</v>
      </c>
      <c r="F8674" t="s">
        <v>53</v>
      </c>
      <c r="G8674" t="s">
        <v>15</v>
      </c>
      <c r="H8674" t="s">
        <v>16</v>
      </c>
      <c r="I8674">
        <v>2801.3298540000001</v>
      </c>
      <c r="J8674">
        <v>-2801.3298540000001</v>
      </c>
      <c r="K8674">
        <v>206256</v>
      </c>
      <c r="L8674">
        <v>1.3581810245520129</v>
      </c>
      <c r="M8674">
        <v>-1.3581810245520129</v>
      </c>
    </row>
    <row r="8675" spans="1:13" x14ac:dyDescent="0.25">
      <c r="A8675" s="12">
        <v>43830</v>
      </c>
      <c r="B8675" t="s">
        <v>109</v>
      </c>
      <c r="C8675" t="s">
        <v>109</v>
      </c>
      <c r="D8675" t="s">
        <v>109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206256</v>
      </c>
      <c r="L8675">
        <v>0</v>
      </c>
      <c r="M8675">
        <v>0</v>
      </c>
    </row>
    <row r="8676" spans="1:13" x14ac:dyDescent="0.25">
      <c r="A8676" s="12">
        <v>43830</v>
      </c>
      <c r="B8676" t="s">
        <v>109</v>
      </c>
      <c r="C8676" t="s">
        <v>109</v>
      </c>
      <c r="D8676" t="s">
        <v>109</v>
      </c>
      <c r="E8676" t="s">
        <v>77</v>
      </c>
      <c r="F8676" t="s">
        <v>53</v>
      </c>
      <c r="G8676" t="s">
        <v>19</v>
      </c>
      <c r="H8676" t="s">
        <v>20</v>
      </c>
      <c r="I8676">
        <v>2801.3298540000001</v>
      </c>
      <c r="J8676">
        <v>-2801.3298540000001</v>
      </c>
      <c r="K8676">
        <v>206256</v>
      </c>
      <c r="L8676">
        <v>1.3581810245520129</v>
      </c>
      <c r="M8676">
        <v>-1.3581810245520129</v>
      </c>
    </row>
    <row r="8677" spans="1:13" x14ac:dyDescent="0.25">
      <c r="A8677" s="12">
        <v>43830</v>
      </c>
      <c r="B8677" t="s">
        <v>109</v>
      </c>
      <c r="C8677" t="s">
        <v>109</v>
      </c>
      <c r="D8677" t="s">
        <v>109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206256</v>
      </c>
      <c r="L8677">
        <v>0</v>
      </c>
      <c r="M8677">
        <v>0</v>
      </c>
    </row>
    <row r="8678" spans="1:13" x14ac:dyDescent="0.25">
      <c r="A8678" s="12">
        <v>43830</v>
      </c>
      <c r="B8678" t="s">
        <v>109</v>
      </c>
      <c r="C8678" t="s">
        <v>109</v>
      </c>
      <c r="D8678" t="s">
        <v>109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206256</v>
      </c>
      <c r="L8678">
        <v>0</v>
      </c>
      <c r="M8678">
        <v>0</v>
      </c>
    </row>
    <row r="8679" spans="1:13" x14ac:dyDescent="0.25">
      <c r="A8679" s="12">
        <v>43830</v>
      </c>
      <c r="B8679" t="s">
        <v>109</v>
      </c>
      <c r="C8679" t="s">
        <v>109</v>
      </c>
      <c r="D8679" t="s">
        <v>109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206256</v>
      </c>
      <c r="L8679">
        <v>0</v>
      </c>
      <c r="M8679">
        <v>0</v>
      </c>
    </row>
    <row r="8680" spans="1:13" x14ac:dyDescent="0.25">
      <c r="A8680" s="12">
        <v>43830</v>
      </c>
      <c r="B8680" t="s">
        <v>109</v>
      </c>
      <c r="C8680" t="s">
        <v>109</v>
      </c>
      <c r="D8680" t="s">
        <v>109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206256</v>
      </c>
      <c r="L8680">
        <v>0</v>
      </c>
      <c r="M8680">
        <v>0</v>
      </c>
    </row>
    <row r="8681" spans="1:13" x14ac:dyDescent="0.25">
      <c r="A8681" s="12">
        <v>43830</v>
      </c>
      <c r="B8681" t="s">
        <v>109</v>
      </c>
      <c r="C8681" t="s">
        <v>109</v>
      </c>
      <c r="D8681" t="s">
        <v>109</v>
      </c>
      <c r="E8681" t="s">
        <v>77</v>
      </c>
      <c r="F8681" t="s">
        <v>53</v>
      </c>
      <c r="G8681" t="s">
        <v>29</v>
      </c>
      <c r="H8681" t="s">
        <v>30</v>
      </c>
      <c r="I8681">
        <v>23849.881464580001</v>
      </c>
      <c r="J8681">
        <v>-23849.881464580001</v>
      </c>
      <c r="K8681">
        <v>206256</v>
      </c>
      <c r="L8681">
        <v>11.563242506681018</v>
      </c>
      <c r="M8681">
        <v>-11.563242506681018</v>
      </c>
    </row>
    <row r="8682" spans="1:13" x14ac:dyDescent="0.25">
      <c r="A8682" s="12">
        <v>43830</v>
      </c>
      <c r="B8682" t="s">
        <v>109</v>
      </c>
      <c r="C8682" t="s">
        <v>109</v>
      </c>
      <c r="D8682" t="s">
        <v>109</v>
      </c>
      <c r="E8682" t="s">
        <v>77</v>
      </c>
      <c r="F8682" t="s">
        <v>53</v>
      </c>
      <c r="G8682" t="s">
        <v>31</v>
      </c>
      <c r="H8682" t="s">
        <v>32</v>
      </c>
      <c r="I8682">
        <v>9077.4772873746551</v>
      </c>
      <c r="J8682">
        <v>-9077.4772873746551</v>
      </c>
      <c r="K8682">
        <v>206256</v>
      </c>
      <c r="L8682">
        <v>4.4010730778133267</v>
      </c>
      <c r="M8682">
        <v>-4.4010730778133267</v>
      </c>
    </row>
    <row r="8683" spans="1:13" x14ac:dyDescent="0.25">
      <c r="A8683" s="12">
        <v>43830</v>
      </c>
      <c r="B8683" t="s">
        <v>109</v>
      </c>
      <c r="C8683" t="s">
        <v>109</v>
      </c>
      <c r="D8683" t="s">
        <v>109</v>
      </c>
      <c r="E8683" t="s">
        <v>77</v>
      </c>
      <c r="F8683" t="s">
        <v>53</v>
      </c>
      <c r="G8683" t="s">
        <v>33</v>
      </c>
      <c r="H8683" t="s">
        <v>34</v>
      </c>
      <c r="I8683">
        <v>14772.404177205348</v>
      </c>
      <c r="J8683">
        <v>-14772.404177205348</v>
      </c>
      <c r="K8683">
        <v>206256</v>
      </c>
      <c r="L8683">
        <v>7.1621694288676929</v>
      </c>
      <c r="M8683">
        <v>-7.1621694288676929</v>
      </c>
    </row>
    <row r="8684" spans="1:13" x14ac:dyDescent="0.25">
      <c r="A8684" s="12">
        <v>43830</v>
      </c>
      <c r="B8684" t="s">
        <v>109</v>
      </c>
      <c r="C8684" t="s">
        <v>109</v>
      </c>
      <c r="D8684" t="s">
        <v>109</v>
      </c>
      <c r="E8684" t="s">
        <v>77</v>
      </c>
      <c r="F8684" t="s">
        <v>53</v>
      </c>
      <c r="G8684" t="s">
        <v>35</v>
      </c>
      <c r="H8684" t="s">
        <v>111</v>
      </c>
      <c r="I8684">
        <v>26806.011648</v>
      </c>
      <c r="J8684">
        <v>-26806.011648</v>
      </c>
      <c r="K8684">
        <v>206256</v>
      </c>
      <c r="L8684">
        <v>12.996476053060274</v>
      </c>
      <c r="M8684">
        <v>-12.996476053060274</v>
      </c>
    </row>
    <row r="8685" spans="1:13" x14ac:dyDescent="0.25">
      <c r="A8685" s="12">
        <v>43830</v>
      </c>
      <c r="B8685" t="s">
        <v>109</v>
      </c>
      <c r="C8685" t="s">
        <v>109</v>
      </c>
      <c r="D8685" t="s">
        <v>109</v>
      </c>
      <c r="E8685" t="s">
        <v>77</v>
      </c>
      <c r="F8685" t="s">
        <v>53</v>
      </c>
      <c r="G8685" t="s">
        <v>36</v>
      </c>
      <c r="H8685" t="s">
        <v>32</v>
      </c>
      <c r="I8685">
        <v>3.5441098322625093</v>
      </c>
      <c r="J8685">
        <v>-3.5441098322625093</v>
      </c>
      <c r="K8685">
        <v>206256</v>
      </c>
      <c r="L8685">
        <v>1.7183062952168711E-3</v>
      </c>
      <c r="M8685">
        <v>-1.7183062952168711E-3</v>
      </c>
    </row>
    <row r="8686" spans="1:13" x14ac:dyDescent="0.25">
      <c r="A8686" s="12">
        <v>43830</v>
      </c>
      <c r="B8686" t="s">
        <v>109</v>
      </c>
      <c r="C8686" t="s">
        <v>109</v>
      </c>
      <c r="D8686" t="s">
        <v>109</v>
      </c>
      <c r="E8686" t="s">
        <v>77</v>
      </c>
      <c r="F8686" t="s">
        <v>53</v>
      </c>
      <c r="G8686" t="s">
        <v>37</v>
      </c>
      <c r="H8686" t="s">
        <v>34</v>
      </c>
      <c r="I8686">
        <v>26802.467538167737</v>
      </c>
      <c r="J8686">
        <v>-26802.467538167737</v>
      </c>
      <c r="K8686">
        <v>206256</v>
      </c>
      <c r="L8686">
        <v>12.994757746765057</v>
      </c>
      <c r="M8686">
        <v>-12.994757746765057</v>
      </c>
    </row>
    <row r="8687" spans="1:13" x14ac:dyDescent="0.25">
      <c r="A8687" s="12">
        <v>43830</v>
      </c>
      <c r="B8687" t="s">
        <v>109</v>
      </c>
      <c r="C8687" t="s">
        <v>109</v>
      </c>
      <c r="D8687" t="s">
        <v>109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206256</v>
      </c>
      <c r="L8687">
        <v>0</v>
      </c>
      <c r="M8687">
        <v>0</v>
      </c>
    </row>
    <row r="8688" spans="1:13" x14ac:dyDescent="0.25">
      <c r="A8688" s="12">
        <v>43830</v>
      </c>
      <c r="B8688" t="s">
        <v>109</v>
      </c>
      <c r="C8688" t="s">
        <v>109</v>
      </c>
      <c r="D8688" t="s">
        <v>109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206256</v>
      </c>
      <c r="L8688">
        <v>0</v>
      </c>
      <c r="M8688">
        <v>0</v>
      </c>
    </row>
    <row r="8689" spans="1:13" x14ac:dyDescent="0.25">
      <c r="A8689" s="12">
        <v>43830</v>
      </c>
      <c r="B8689" t="s">
        <v>109</v>
      </c>
      <c r="C8689" t="s">
        <v>109</v>
      </c>
      <c r="D8689" t="s">
        <v>109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206256</v>
      </c>
      <c r="L8689">
        <v>0</v>
      </c>
      <c r="M8689">
        <v>0</v>
      </c>
    </row>
    <row r="8690" spans="1:13" x14ac:dyDescent="0.25">
      <c r="A8690" s="12">
        <v>43830</v>
      </c>
      <c r="B8690" t="s">
        <v>109</v>
      </c>
      <c r="C8690" t="s">
        <v>109</v>
      </c>
      <c r="D8690" t="s">
        <v>109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206256</v>
      </c>
      <c r="L8690">
        <v>0</v>
      </c>
      <c r="M8690">
        <v>0</v>
      </c>
    </row>
    <row r="8691" spans="1:13" x14ac:dyDescent="0.25">
      <c r="A8691" s="12">
        <v>43830</v>
      </c>
      <c r="B8691" t="s">
        <v>109</v>
      </c>
      <c r="C8691" t="s">
        <v>109</v>
      </c>
      <c r="D8691" t="s">
        <v>109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206256</v>
      </c>
      <c r="L8691">
        <v>0</v>
      </c>
      <c r="M8691">
        <v>0</v>
      </c>
    </row>
    <row r="8692" spans="1:13" x14ac:dyDescent="0.25">
      <c r="A8692" s="12">
        <v>43830</v>
      </c>
      <c r="B8692" t="s">
        <v>109</v>
      </c>
      <c r="C8692" t="s">
        <v>109</v>
      </c>
      <c r="D8692" t="s">
        <v>109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206256</v>
      </c>
      <c r="L8692">
        <v>0</v>
      </c>
      <c r="M8692">
        <v>0</v>
      </c>
    </row>
    <row r="8693" spans="1:13" x14ac:dyDescent="0.25">
      <c r="A8693" s="12">
        <v>43830</v>
      </c>
      <c r="B8693" t="s">
        <v>109</v>
      </c>
      <c r="C8693" t="s">
        <v>109</v>
      </c>
      <c r="D8693" t="s">
        <v>109</v>
      </c>
      <c r="E8693" t="s">
        <v>77</v>
      </c>
      <c r="F8693" t="s">
        <v>53</v>
      </c>
      <c r="G8693" t="s">
        <v>49</v>
      </c>
      <c r="H8693" t="s">
        <v>56</v>
      </c>
      <c r="I8693">
        <v>7808.4324498999995</v>
      </c>
      <c r="J8693">
        <v>-7808.4324498999995</v>
      </c>
      <c r="K8693">
        <v>206256</v>
      </c>
      <c r="L8693">
        <v>3.7857965101136446</v>
      </c>
      <c r="M8693">
        <v>-3.7857965101136446</v>
      </c>
    </row>
    <row r="8694" spans="1:13" x14ac:dyDescent="0.25">
      <c r="A8694" s="12">
        <v>43830</v>
      </c>
      <c r="B8694" t="s">
        <v>109</v>
      </c>
      <c r="C8694" t="s">
        <v>109</v>
      </c>
      <c r="D8694" t="s">
        <v>109</v>
      </c>
      <c r="E8694" t="s">
        <v>77</v>
      </c>
      <c r="F8694" t="s">
        <v>53</v>
      </c>
      <c r="G8694" t="s">
        <v>50</v>
      </c>
      <c r="H8694" t="s">
        <v>51</v>
      </c>
      <c r="I8694">
        <v>33.354143000000001</v>
      </c>
      <c r="J8694">
        <v>-33.354143000000001</v>
      </c>
      <c r="K8694">
        <v>206256</v>
      </c>
      <c r="L8694">
        <v>1.6171235261034832E-2</v>
      </c>
      <c r="M8694">
        <v>-1.6171235261034832E-2</v>
      </c>
    </row>
    <row r="8695" spans="1:13" x14ac:dyDescent="0.25">
      <c r="A8695" s="12">
        <v>43830</v>
      </c>
      <c r="B8695" t="s">
        <v>109</v>
      </c>
      <c r="C8695" t="s">
        <v>109</v>
      </c>
      <c r="D8695" t="s">
        <v>109</v>
      </c>
      <c r="E8695" t="s">
        <v>77</v>
      </c>
      <c r="F8695" t="s">
        <v>53</v>
      </c>
      <c r="G8695" t="s">
        <v>52</v>
      </c>
      <c r="H8695" t="s">
        <v>57</v>
      </c>
      <c r="I8695">
        <v>7775.0783068999999</v>
      </c>
      <c r="J8695">
        <v>-7775.0783068999999</v>
      </c>
      <c r="K8695">
        <v>206256</v>
      </c>
      <c r="L8695">
        <v>3.76962527485261</v>
      </c>
      <c r="M8695">
        <v>-3.76962527485261</v>
      </c>
    </row>
    <row r="8696" spans="1:13" x14ac:dyDescent="0.25">
      <c r="A8696" s="12">
        <v>43830</v>
      </c>
      <c r="B8696" t="s">
        <v>109</v>
      </c>
      <c r="C8696" t="s">
        <v>109</v>
      </c>
      <c r="D8696" t="s">
        <v>109</v>
      </c>
      <c r="E8696" t="s">
        <v>77</v>
      </c>
      <c r="F8696" t="s">
        <v>58</v>
      </c>
      <c r="G8696" t="s">
        <v>59</v>
      </c>
      <c r="H8696" t="s">
        <v>60</v>
      </c>
      <c r="I8696">
        <v>60.675023400013743</v>
      </c>
      <c r="J8696">
        <v>60.675023400013743</v>
      </c>
      <c r="K8696">
        <v>206256</v>
      </c>
      <c r="L8696">
        <v>2.9417337386555418E-2</v>
      </c>
      <c r="M8696">
        <v>2.9417337386555418E-2</v>
      </c>
    </row>
    <row r="8697" spans="1:13" x14ac:dyDescent="0.25">
      <c r="A8697" s="12">
        <v>43830</v>
      </c>
      <c r="B8697" t="s">
        <v>106</v>
      </c>
      <c r="C8697" t="s">
        <v>106</v>
      </c>
      <c r="D8697" t="s">
        <v>106</v>
      </c>
      <c r="E8697" t="s">
        <v>78</v>
      </c>
      <c r="F8697" t="s">
        <v>12</v>
      </c>
      <c r="G8697" t="s">
        <v>13</v>
      </c>
      <c r="H8697" t="s">
        <v>14</v>
      </c>
      <c r="I8697">
        <v>164772.113743775</v>
      </c>
      <c r="J8697">
        <v>164772.113743775</v>
      </c>
      <c r="K8697">
        <v>206256</v>
      </c>
      <c r="L8697">
        <v>79.887185703094701</v>
      </c>
      <c r="M8697">
        <v>79.887185703094701</v>
      </c>
    </row>
    <row r="8698" spans="1:13" x14ac:dyDescent="0.25">
      <c r="A8698" s="12">
        <v>43830</v>
      </c>
      <c r="B8698" t="s">
        <v>106</v>
      </c>
      <c r="C8698" t="s">
        <v>106</v>
      </c>
      <c r="D8698" t="s">
        <v>106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206256</v>
      </c>
      <c r="L8698">
        <v>0</v>
      </c>
      <c r="M8698">
        <v>0</v>
      </c>
    </row>
    <row r="8699" spans="1:13" x14ac:dyDescent="0.25">
      <c r="A8699" s="12">
        <v>43830</v>
      </c>
      <c r="B8699" t="s">
        <v>106</v>
      </c>
      <c r="C8699" t="s">
        <v>106</v>
      </c>
      <c r="D8699" t="s">
        <v>106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206256</v>
      </c>
      <c r="L8699">
        <v>0</v>
      </c>
      <c r="M8699">
        <v>0</v>
      </c>
    </row>
    <row r="8700" spans="1:13" x14ac:dyDescent="0.25">
      <c r="A8700" s="12">
        <v>43830</v>
      </c>
      <c r="B8700" t="s">
        <v>106</v>
      </c>
      <c r="C8700" t="s">
        <v>106</v>
      </c>
      <c r="D8700" t="s">
        <v>106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206256</v>
      </c>
      <c r="L8700">
        <v>0</v>
      </c>
      <c r="M8700">
        <v>0</v>
      </c>
    </row>
    <row r="8701" spans="1:13" x14ac:dyDescent="0.25">
      <c r="A8701" s="12">
        <v>43830</v>
      </c>
      <c r="B8701" t="s">
        <v>106</v>
      </c>
      <c r="C8701" t="s">
        <v>106</v>
      </c>
      <c r="D8701" t="s">
        <v>106</v>
      </c>
      <c r="E8701" t="s">
        <v>78</v>
      </c>
      <c r="F8701" t="s">
        <v>12</v>
      </c>
      <c r="G8701" t="s">
        <v>21</v>
      </c>
      <c r="H8701" t="s">
        <v>22</v>
      </c>
      <c r="I8701">
        <v>70917.207424699998</v>
      </c>
      <c r="J8701">
        <v>70917.207424699998</v>
      </c>
      <c r="K8701">
        <v>206256</v>
      </c>
      <c r="L8701">
        <v>34.383100333905439</v>
      </c>
      <c r="M8701">
        <v>34.383100333905439</v>
      </c>
    </row>
    <row r="8702" spans="1:13" x14ac:dyDescent="0.25">
      <c r="A8702" s="12">
        <v>43830</v>
      </c>
      <c r="B8702" t="s">
        <v>106</v>
      </c>
      <c r="C8702" t="s">
        <v>106</v>
      </c>
      <c r="D8702" t="s">
        <v>106</v>
      </c>
      <c r="E8702" t="s">
        <v>78</v>
      </c>
      <c r="F8702" t="s">
        <v>12</v>
      </c>
      <c r="G8702" t="s">
        <v>23</v>
      </c>
      <c r="H8702" t="s">
        <v>24</v>
      </c>
      <c r="I8702">
        <v>23873.761589469999</v>
      </c>
      <c r="J8702">
        <v>23873.761589469999</v>
      </c>
      <c r="K8702">
        <v>206256</v>
      </c>
      <c r="L8702">
        <v>11.574820412240129</v>
      </c>
      <c r="M8702">
        <v>11.574820412240129</v>
      </c>
    </row>
    <row r="8703" spans="1:13" x14ac:dyDescent="0.25">
      <c r="A8703" s="12">
        <v>43830</v>
      </c>
      <c r="B8703" t="s">
        <v>106</v>
      </c>
      <c r="C8703" t="s">
        <v>106</v>
      </c>
      <c r="D8703" t="s">
        <v>106</v>
      </c>
      <c r="E8703" t="s">
        <v>78</v>
      </c>
      <c r="F8703" t="s">
        <v>12</v>
      </c>
      <c r="G8703" t="s">
        <v>25</v>
      </c>
      <c r="H8703" t="s">
        <v>26</v>
      </c>
      <c r="I8703">
        <v>14291.591478230001</v>
      </c>
      <c r="J8703">
        <v>14291.591478230001</v>
      </c>
      <c r="K8703">
        <v>206256</v>
      </c>
      <c r="L8703">
        <v>6.9290549017870999</v>
      </c>
      <c r="M8703">
        <v>6.9290549017870999</v>
      </c>
    </row>
    <row r="8704" spans="1:13" x14ac:dyDescent="0.25">
      <c r="A8704" s="12">
        <v>43830</v>
      </c>
      <c r="B8704" t="s">
        <v>106</v>
      </c>
      <c r="C8704" t="s">
        <v>106</v>
      </c>
      <c r="D8704" t="s">
        <v>106</v>
      </c>
      <c r="E8704" t="s">
        <v>78</v>
      </c>
      <c r="F8704" t="s">
        <v>12</v>
      </c>
      <c r="G8704" t="s">
        <v>27</v>
      </c>
      <c r="H8704" t="s">
        <v>28</v>
      </c>
      <c r="I8704">
        <v>32751.854357</v>
      </c>
      <c r="J8704">
        <v>32751.854357</v>
      </c>
      <c r="K8704">
        <v>206256</v>
      </c>
      <c r="L8704">
        <v>15.879225019878209</v>
      </c>
      <c r="M8704">
        <v>15.879225019878209</v>
      </c>
    </row>
    <row r="8705" spans="1:13" x14ac:dyDescent="0.25">
      <c r="A8705" s="12">
        <v>43830</v>
      </c>
      <c r="B8705" t="s">
        <v>106</v>
      </c>
      <c r="C8705" t="s">
        <v>106</v>
      </c>
      <c r="D8705" t="s">
        <v>106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206256</v>
      </c>
      <c r="L8705">
        <v>0</v>
      </c>
      <c r="M8705">
        <v>0</v>
      </c>
    </row>
    <row r="8706" spans="1:13" x14ac:dyDescent="0.25">
      <c r="A8706" s="12">
        <v>43830</v>
      </c>
      <c r="B8706" t="s">
        <v>106</v>
      </c>
      <c r="C8706" t="s">
        <v>106</v>
      </c>
      <c r="D8706" t="s">
        <v>106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206256</v>
      </c>
      <c r="L8706">
        <v>0</v>
      </c>
      <c r="M8706">
        <v>0</v>
      </c>
    </row>
    <row r="8707" spans="1:13" x14ac:dyDescent="0.25">
      <c r="A8707" s="12">
        <v>43830</v>
      </c>
      <c r="B8707" t="s">
        <v>106</v>
      </c>
      <c r="C8707" t="s">
        <v>106</v>
      </c>
      <c r="D8707" t="s">
        <v>106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206256</v>
      </c>
      <c r="L8707">
        <v>0</v>
      </c>
      <c r="M8707">
        <v>0</v>
      </c>
    </row>
    <row r="8708" spans="1:13" x14ac:dyDescent="0.25">
      <c r="A8708" s="12">
        <v>43830</v>
      </c>
      <c r="B8708" t="s">
        <v>106</v>
      </c>
      <c r="C8708" t="s">
        <v>106</v>
      </c>
      <c r="D8708" t="s">
        <v>106</v>
      </c>
      <c r="E8708" t="s">
        <v>78</v>
      </c>
      <c r="F8708" t="s">
        <v>12</v>
      </c>
      <c r="G8708" t="s">
        <v>35</v>
      </c>
      <c r="H8708" t="s">
        <v>111</v>
      </c>
      <c r="I8708">
        <v>348.02484700000002</v>
      </c>
      <c r="J8708">
        <v>348.02484700000002</v>
      </c>
      <c r="K8708">
        <v>206256</v>
      </c>
      <c r="L8708">
        <v>0.16873441112016135</v>
      </c>
      <c r="M8708">
        <v>0.16873441112016135</v>
      </c>
    </row>
    <row r="8709" spans="1:13" x14ac:dyDescent="0.25">
      <c r="A8709" s="12">
        <v>43830</v>
      </c>
      <c r="B8709" t="s">
        <v>106</v>
      </c>
      <c r="C8709" t="s">
        <v>106</v>
      </c>
      <c r="D8709" t="s">
        <v>106</v>
      </c>
      <c r="E8709" t="s">
        <v>78</v>
      </c>
      <c r="F8709" t="s">
        <v>12</v>
      </c>
      <c r="G8709" t="s">
        <v>36</v>
      </c>
      <c r="H8709" t="s">
        <v>32</v>
      </c>
      <c r="I8709">
        <v>73.532459198628317</v>
      </c>
      <c r="J8709">
        <v>73.532459198628317</v>
      </c>
      <c r="K8709">
        <v>206256</v>
      </c>
      <c r="L8709">
        <v>3.5651064307767197E-2</v>
      </c>
      <c r="M8709">
        <v>3.5651064307767197E-2</v>
      </c>
    </row>
    <row r="8710" spans="1:13" x14ac:dyDescent="0.25">
      <c r="A8710" s="12">
        <v>43830</v>
      </c>
      <c r="B8710" t="s">
        <v>106</v>
      </c>
      <c r="C8710" t="s">
        <v>106</v>
      </c>
      <c r="D8710" t="s">
        <v>106</v>
      </c>
      <c r="E8710" t="s">
        <v>78</v>
      </c>
      <c r="F8710" t="s">
        <v>12</v>
      </c>
      <c r="G8710" t="s">
        <v>37</v>
      </c>
      <c r="H8710" t="s">
        <v>34</v>
      </c>
      <c r="I8710">
        <v>274.49238780137171</v>
      </c>
      <c r="J8710">
        <v>274.49238780137171</v>
      </c>
      <c r="K8710">
        <v>206256</v>
      </c>
      <c r="L8710">
        <v>0.13308334681239414</v>
      </c>
      <c r="M8710">
        <v>0.13308334681239414</v>
      </c>
    </row>
    <row r="8711" spans="1:13" x14ac:dyDescent="0.25">
      <c r="A8711" s="12">
        <v>43830</v>
      </c>
      <c r="B8711" t="s">
        <v>106</v>
      </c>
      <c r="C8711" t="s">
        <v>106</v>
      </c>
      <c r="D8711" t="s">
        <v>106</v>
      </c>
      <c r="E8711" t="s">
        <v>78</v>
      </c>
      <c r="F8711" t="s">
        <v>12</v>
      </c>
      <c r="G8711" t="s">
        <v>38</v>
      </c>
      <c r="H8711" t="s">
        <v>39</v>
      </c>
      <c r="I8711">
        <v>85077.418607734086</v>
      </c>
      <c r="J8711">
        <v>85077.418607734086</v>
      </c>
      <c r="K8711">
        <v>206256</v>
      </c>
      <c r="L8711">
        <v>41.248457551651384</v>
      </c>
      <c r="M8711">
        <v>41.248457551651384</v>
      </c>
    </row>
    <row r="8712" spans="1:13" x14ac:dyDescent="0.25">
      <c r="A8712" s="12">
        <v>43830</v>
      </c>
      <c r="B8712" t="s">
        <v>106</v>
      </c>
      <c r="C8712" t="s">
        <v>106</v>
      </c>
      <c r="D8712" t="s">
        <v>106</v>
      </c>
      <c r="E8712" t="s">
        <v>78</v>
      </c>
      <c r="F8712" t="s">
        <v>12</v>
      </c>
      <c r="G8712" t="s">
        <v>40</v>
      </c>
      <c r="H8712" t="s">
        <v>41</v>
      </c>
      <c r="I8712">
        <v>1113.2502885906001</v>
      </c>
      <c r="J8712">
        <v>1113.2502885906001</v>
      </c>
      <c r="K8712">
        <v>206256</v>
      </c>
      <c r="L8712">
        <v>0.53974201409442646</v>
      </c>
      <c r="M8712">
        <v>0.53974201409442646</v>
      </c>
    </row>
    <row r="8713" spans="1:13" x14ac:dyDescent="0.25">
      <c r="A8713" s="12">
        <v>43830</v>
      </c>
      <c r="B8713" t="s">
        <v>106</v>
      </c>
      <c r="C8713" t="s">
        <v>106</v>
      </c>
      <c r="D8713" t="s">
        <v>106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206256</v>
      </c>
      <c r="L8713">
        <v>0</v>
      </c>
      <c r="M8713">
        <v>0</v>
      </c>
    </row>
    <row r="8714" spans="1:13" x14ac:dyDescent="0.25">
      <c r="A8714" s="12">
        <v>43830</v>
      </c>
      <c r="B8714" t="s">
        <v>106</v>
      </c>
      <c r="C8714" t="s">
        <v>106</v>
      </c>
      <c r="D8714" t="s">
        <v>106</v>
      </c>
      <c r="E8714" t="s">
        <v>78</v>
      </c>
      <c r="F8714" t="s">
        <v>12</v>
      </c>
      <c r="G8714" t="s">
        <v>44</v>
      </c>
      <c r="H8714" t="s">
        <v>45</v>
      </c>
      <c r="I8714">
        <v>727.28368561000002</v>
      </c>
      <c r="J8714">
        <v>727.28368561000002</v>
      </c>
      <c r="K8714">
        <v>206256</v>
      </c>
      <c r="L8714">
        <v>0.35261213521546042</v>
      </c>
      <c r="M8714">
        <v>0.35261213521546042</v>
      </c>
    </row>
    <row r="8715" spans="1:13" x14ac:dyDescent="0.25">
      <c r="A8715" s="12">
        <v>43830</v>
      </c>
      <c r="B8715" t="s">
        <v>106</v>
      </c>
      <c r="C8715" t="s">
        <v>106</v>
      </c>
      <c r="D8715" t="s">
        <v>106</v>
      </c>
      <c r="E8715" t="s">
        <v>78</v>
      </c>
      <c r="F8715" t="s">
        <v>12</v>
      </c>
      <c r="G8715" t="s">
        <v>46</v>
      </c>
      <c r="H8715" t="s">
        <v>47</v>
      </c>
      <c r="I8715">
        <v>385.9666029806001</v>
      </c>
      <c r="J8715">
        <v>385.9666029806001</v>
      </c>
      <c r="K8715">
        <v>206256</v>
      </c>
      <c r="L8715">
        <v>0.18712987887896598</v>
      </c>
      <c r="M8715">
        <v>0.18712987887896598</v>
      </c>
    </row>
    <row r="8716" spans="1:13" x14ac:dyDescent="0.25">
      <c r="A8716" s="12">
        <v>43830</v>
      </c>
      <c r="B8716" t="s">
        <v>106</v>
      </c>
      <c r="C8716" t="s">
        <v>106</v>
      </c>
      <c r="D8716" t="s">
        <v>106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206256</v>
      </c>
      <c r="L8716">
        <v>0</v>
      </c>
      <c r="M8716">
        <v>0</v>
      </c>
    </row>
    <row r="8717" spans="1:13" x14ac:dyDescent="0.25">
      <c r="A8717" s="12">
        <v>43830</v>
      </c>
      <c r="B8717" t="s">
        <v>106</v>
      </c>
      <c r="C8717" t="s">
        <v>106</v>
      </c>
      <c r="D8717" t="s">
        <v>106</v>
      </c>
      <c r="E8717" t="s">
        <v>78</v>
      </c>
      <c r="F8717" t="s">
        <v>12</v>
      </c>
      <c r="G8717" t="s">
        <v>49</v>
      </c>
      <c r="H8717" t="s">
        <v>105</v>
      </c>
      <c r="I8717">
        <v>7316.2125757503027</v>
      </c>
      <c r="J8717">
        <v>7316.2125757503027</v>
      </c>
      <c r="K8717">
        <v>206256</v>
      </c>
      <c r="L8717">
        <v>3.5471513923232791</v>
      </c>
      <c r="M8717">
        <v>3.5471513923232791</v>
      </c>
    </row>
    <row r="8718" spans="1:13" x14ac:dyDescent="0.25">
      <c r="A8718" s="12">
        <v>43830</v>
      </c>
      <c r="B8718" t="s">
        <v>106</v>
      </c>
      <c r="C8718" t="s">
        <v>106</v>
      </c>
      <c r="D8718" t="s">
        <v>106</v>
      </c>
      <c r="E8718" t="s">
        <v>78</v>
      </c>
      <c r="F8718" t="s">
        <v>12</v>
      </c>
      <c r="G8718" t="s">
        <v>50</v>
      </c>
      <c r="H8718" t="s">
        <v>51</v>
      </c>
      <c r="I8718">
        <v>109.23732577027</v>
      </c>
      <c r="J8718">
        <v>109.23732577027</v>
      </c>
      <c r="K8718">
        <v>206256</v>
      </c>
      <c r="L8718">
        <v>5.296201117556338E-2</v>
      </c>
      <c r="M8718">
        <v>5.296201117556338E-2</v>
      </c>
    </row>
    <row r="8719" spans="1:13" x14ac:dyDescent="0.25">
      <c r="A8719" s="12">
        <v>43830</v>
      </c>
      <c r="B8719" t="s">
        <v>106</v>
      </c>
      <c r="C8719" t="s">
        <v>106</v>
      </c>
      <c r="D8719" t="s">
        <v>106</v>
      </c>
      <c r="E8719" t="s">
        <v>78</v>
      </c>
      <c r="F8719" t="s">
        <v>12</v>
      </c>
      <c r="G8719" t="s">
        <v>52</v>
      </c>
      <c r="H8719" t="s">
        <v>107</v>
      </c>
      <c r="I8719">
        <v>7206.9752499800325</v>
      </c>
      <c r="J8719">
        <v>7206.9752499800325</v>
      </c>
      <c r="K8719">
        <v>206256</v>
      </c>
      <c r="L8719">
        <v>3.4941893811477156</v>
      </c>
      <c r="M8719">
        <v>3.4941893811477156</v>
      </c>
    </row>
    <row r="8720" spans="1:13" x14ac:dyDescent="0.25">
      <c r="A8720" s="12">
        <v>43830</v>
      </c>
      <c r="B8720" t="s">
        <v>106</v>
      </c>
      <c r="C8720" t="s">
        <v>106</v>
      </c>
      <c r="D8720" t="s">
        <v>106</v>
      </c>
      <c r="E8720" t="s">
        <v>78</v>
      </c>
      <c r="F8720" t="s">
        <v>53</v>
      </c>
      <c r="G8720" t="s">
        <v>54</v>
      </c>
      <c r="H8720" t="s">
        <v>55</v>
      </c>
      <c r="I8720">
        <v>26911.196589737294</v>
      </c>
      <c r="J8720">
        <v>-26911.196589737294</v>
      </c>
      <c r="K8720">
        <v>206256</v>
      </c>
      <c r="L8720">
        <v>13.047473329133355</v>
      </c>
      <c r="M8720">
        <v>-13.047473329133355</v>
      </c>
    </row>
    <row r="8721" spans="1:13" x14ac:dyDescent="0.25">
      <c r="A8721" s="12">
        <v>43830</v>
      </c>
      <c r="B8721" t="s">
        <v>106</v>
      </c>
      <c r="C8721" t="s">
        <v>106</v>
      </c>
      <c r="D8721" t="s">
        <v>106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206256</v>
      </c>
      <c r="L8721">
        <v>0</v>
      </c>
      <c r="M8721">
        <v>0</v>
      </c>
    </row>
    <row r="8722" spans="1:13" x14ac:dyDescent="0.25">
      <c r="A8722" s="12">
        <v>43830</v>
      </c>
      <c r="B8722" t="s">
        <v>106</v>
      </c>
      <c r="C8722" t="s">
        <v>106</v>
      </c>
      <c r="D8722" t="s">
        <v>106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206256</v>
      </c>
      <c r="L8722">
        <v>0</v>
      </c>
      <c r="M8722">
        <v>0</v>
      </c>
    </row>
    <row r="8723" spans="1:13" x14ac:dyDescent="0.25">
      <c r="A8723" s="12">
        <v>43830</v>
      </c>
      <c r="B8723" t="s">
        <v>106</v>
      </c>
      <c r="C8723" t="s">
        <v>106</v>
      </c>
      <c r="D8723" t="s">
        <v>106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206256</v>
      </c>
      <c r="L8723">
        <v>0</v>
      </c>
      <c r="M8723">
        <v>0</v>
      </c>
    </row>
    <row r="8724" spans="1:13" x14ac:dyDescent="0.25">
      <c r="A8724" s="12">
        <v>43830</v>
      </c>
      <c r="B8724" t="s">
        <v>106</v>
      </c>
      <c r="C8724" t="s">
        <v>106</v>
      </c>
      <c r="D8724" t="s">
        <v>106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206256</v>
      </c>
      <c r="L8724">
        <v>0</v>
      </c>
      <c r="M8724">
        <v>0</v>
      </c>
    </row>
    <row r="8725" spans="1:13" x14ac:dyDescent="0.25">
      <c r="A8725" s="12">
        <v>43830</v>
      </c>
      <c r="B8725" t="s">
        <v>106</v>
      </c>
      <c r="C8725" t="s">
        <v>106</v>
      </c>
      <c r="D8725" t="s">
        <v>106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206256</v>
      </c>
      <c r="L8725">
        <v>0</v>
      </c>
      <c r="M8725">
        <v>0</v>
      </c>
    </row>
    <row r="8726" spans="1:13" x14ac:dyDescent="0.25">
      <c r="A8726" s="12">
        <v>43830</v>
      </c>
      <c r="B8726" t="s">
        <v>106</v>
      </c>
      <c r="C8726" t="s">
        <v>106</v>
      </c>
      <c r="D8726" t="s">
        <v>106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206256</v>
      </c>
      <c r="L8726">
        <v>0</v>
      </c>
      <c r="M8726">
        <v>0</v>
      </c>
    </row>
    <row r="8727" spans="1:13" x14ac:dyDescent="0.25">
      <c r="A8727" s="12">
        <v>43830</v>
      </c>
      <c r="B8727" t="s">
        <v>106</v>
      </c>
      <c r="C8727" t="s">
        <v>106</v>
      </c>
      <c r="D8727" t="s">
        <v>106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206256</v>
      </c>
      <c r="L8727">
        <v>0</v>
      </c>
      <c r="M8727">
        <v>0</v>
      </c>
    </row>
    <row r="8728" spans="1:13" x14ac:dyDescent="0.25">
      <c r="A8728" s="12">
        <v>43830</v>
      </c>
      <c r="B8728" t="s">
        <v>106</v>
      </c>
      <c r="C8728" t="s">
        <v>106</v>
      </c>
      <c r="D8728" t="s">
        <v>106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206256</v>
      </c>
      <c r="L8728">
        <v>0</v>
      </c>
      <c r="M8728">
        <v>0</v>
      </c>
    </row>
    <row r="8729" spans="1:13" x14ac:dyDescent="0.25">
      <c r="A8729" s="12">
        <v>43830</v>
      </c>
      <c r="B8729" t="s">
        <v>106</v>
      </c>
      <c r="C8729" t="s">
        <v>106</v>
      </c>
      <c r="D8729" t="s">
        <v>106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206256</v>
      </c>
      <c r="L8729">
        <v>0</v>
      </c>
      <c r="M8729">
        <v>0</v>
      </c>
    </row>
    <row r="8730" spans="1:13" x14ac:dyDescent="0.25">
      <c r="A8730" s="12">
        <v>43830</v>
      </c>
      <c r="B8730" t="s">
        <v>106</v>
      </c>
      <c r="C8730" t="s">
        <v>106</v>
      </c>
      <c r="D8730" t="s">
        <v>106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206256</v>
      </c>
      <c r="L8730">
        <v>0</v>
      </c>
      <c r="M8730">
        <v>0</v>
      </c>
    </row>
    <row r="8731" spans="1:13" x14ac:dyDescent="0.25">
      <c r="A8731" s="12">
        <v>43830</v>
      </c>
      <c r="B8731" t="s">
        <v>106</v>
      </c>
      <c r="C8731" t="s">
        <v>106</v>
      </c>
      <c r="D8731" t="s">
        <v>106</v>
      </c>
      <c r="E8731" t="s">
        <v>78</v>
      </c>
      <c r="F8731" t="s">
        <v>53</v>
      </c>
      <c r="G8731" t="s">
        <v>35</v>
      </c>
      <c r="H8731" t="s">
        <v>111</v>
      </c>
      <c r="I8731">
        <v>24602.856007399652</v>
      </c>
      <c r="J8731">
        <v>-24602.856007399652</v>
      </c>
      <c r="K8731">
        <v>206256</v>
      </c>
      <c r="L8731">
        <v>11.928310452738176</v>
      </c>
      <c r="M8731">
        <v>-11.928310452738176</v>
      </c>
    </row>
    <row r="8732" spans="1:13" x14ac:dyDescent="0.25">
      <c r="A8732" s="12">
        <v>43830</v>
      </c>
      <c r="B8732" t="s">
        <v>106</v>
      </c>
      <c r="C8732" t="s">
        <v>106</v>
      </c>
      <c r="D8732" t="s">
        <v>106</v>
      </c>
      <c r="E8732" t="s">
        <v>78</v>
      </c>
      <c r="F8732" t="s">
        <v>53</v>
      </c>
      <c r="G8732" t="s">
        <v>36</v>
      </c>
      <c r="H8732" t="s">
        <v>32</v>
      </c>
      <c r="I8732">
        <v>8830.4496859111114</v>
      </c>
      <c r="J8732">
        <v>-8830.4496859111114</v>
      </c>
      <c r="K8732">
        <v>206256</v>
      </c>
      <c r="L8732">
        <v>4.2813056036726742</v>
      </c>
      <c r="M8732">
        <v>-4.2813056036726742</v>
      </c>
    </row>
    <row r="8733" spans="1:13" x14ac:dyDescent="0.25">
      <c r="A8733" s="12">
        <v>43830</v>
      </c>
      <c r="B8733" t="s">
        <v>106</v>
      </c>
      <c r="C8733" t="s">
        <v>106</v>
      </c>
      <c r="D8733" t="s">
        <v>106</v>
      </c>
      <c r="E8733" t="s">
        <v>78</v>
      </c>
      <c r="F8733" t="s">
        <v>53</v>
      </c>
      <c r="G8733" t="s">
        <v>37</v>
      </c>
      <c r="H8733" t="s">
        <v>34</v>
      </c>
      <c r="I8733">
        <v>15772.406321488541</v>
      </c>
      <c r="J8733">
        <v>-15772.406321488541</v>
      </c>
      <c r="K8733">
        <v>206256</v>
      </c>
      <c r="L8733">
        <v>7.6470048490655014</v>
      </c>
      <c r="M8733">
        <v>-7.6470048490655014</v>
      </c>
    </row>
    <row r="8734" spans="1:13" x14ac:dyDescent="0.25">
      <c r="A8734" s="12">
        <v>43830</v>
      </c>
      <c r="B8734" t="s">
        <v>106</v>
      </c>
      <c r="C8734" t="s">
        <v>106</v>
      </c>
      <c r="D8734" t="s">
        <v>106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206256</v>
      </c>
      <c r="L8734">
        <v>0</v>
      </c>
      <c r="M8734">
        <v>0</v>
      </c>
    </row>
    <row r="8735" spans="1:13" x14ac:dyDescent="0.25">
      <c r="A8735" s="12">
        <v>43830</v>
      </c>
      <c r="B8735" t="s">
        <v>106</v>
      </c>
      <c r="C8735" t="s">
        <v>106</v>
      </c>
      <c r="D8735" t="s">
        <v>106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206256</v>
      </c>
      <c r="L8735">
        <v>0</v>
      </c>
      <c r="M8735">
        <v>0</v>
      </c>
    </row>
    <row r="8736" spans="1:13" x14ac:dyDescent="0.25">
      <c r="A8736" s="12">
        <v>43830</v>
      </c>
      <c r="B8736" t="s">
        <v>106</v>
      </c>
      <c r="C8736" t="s">
        <v>106</v>
      </c>
      <c r="D8736" t="s">
        <v>106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206256</v>
      </c>
      <c r="L8736">
        <v>0</v>
      </c>
      <c r="M8736">
        <v>0</v>
      </c>
    </row>
    <row r="8737" spans="1:13" x14ac:dyDescent="0.25">
      <c r="A8737" s="12">
        <v>43830</v>
      </c>
      <c r="B8737" t="s">
        <v>106</v>
      </c>
      <c r="C8737" t="s">
        <v>106</v>
      </c>
      <c r="D8737" t="s">
        <v>106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206256</v>
      </c>
      <c r="L8737">
        <v>0</v>
      </c>
      <c r="M8737">
        <v>0</v>
      </c>
    </row>
    <row r="8738" spans="1:13" x14ac:dyDescent="0.25">
      <c r="A8738" s="12">
        <v>43830</v>
      </c>
      <c r="B8738" t="s">
        <v>106</v>
      </c>
      <c r="C8738" t="s">
        <v>106</v>
      </c>
      <c r="D8738" t="s">
        <v>106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206256</v>
      </c>
      <c r="L8738">
        <v>0</v>
      </c>
      <c r="M8738">
        <v>0</v>
      </c>
    </row>
    <row r="8739" spans="1:13" x14ac:dyDescent="0.25">
      <c r="A8739" s="12">
        <v>43830</v>
      </c>
      <c r="B8739" t="s">
        <v>106</v>
      </c>
      <c r="C8739" t="s">
        <v>106</v>
      </c>
      <c r="D8739" t="s">
        <v>106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206256</v>
      </c>
      <c r="L8739">
        <v>0</v>
      </c>
      <c r="M8739">
        <v>0</v>
      </c>
    </row>
    <row r="8740" spans="1:13" x14ac:dyDescent="0.25">
      <c r="A8740" s="12">
        <v>43830</v>
      </c>
      <c r="B8740" t="s">
        <v>106</v>
      </c>
      <c r="C8740" t="s">
        <v>106</v>
      </c>
      <c r="D8740" t="s">
        <v>106</v>
      </c>
      <c r="E8740" t="s">
        <v>78</v>
      </c>
      <c r="F8740" t="s">
        <v>53</v>
      </c>
      <c r="G8740" t="s">
        <v>49</v>
      </c>
      <c r="H8740" t="s">
        <v>56</v>
      </c>
      <c r="I8740">
        <v>2308.3405823376402</v>
      </c>
      <c r="J8740">
        <v>-2308.3405823376402</v>
      </c>
      <c r="K8740">
        <v>206256</v>
      </c>
      <c r="L8740">
        <v>1.1191628763951789</v>
      </c>
      <c r="M8740">
        <v>-1.1191628763951789</v>
      </c>
    </row>
    <row r="8741" spans="1:13" x14ac:dyDescent="0.25">
      <c r="A8741" s="12">
        <v>43830</v>
      </c>
      <c r="B8741" t="s">
        <v>106</v>
      </c>
      <c r="C8741" t="s">
        <v>106</v>
      </c>
      <c r="D8741" t="s">
        <v>106</v>
      </c>
      <c r="E8741" t="s">
        <v>78</v>
      </c>
      <c r="F8741" t="s">
        <v>53</v>
      </c>
      <c r="G8741" t="s">
        <v>50</v>
      </c>
      <c r="H8741" t="s">
        <v>51</v>
      </c>
      <c r="I8741">
        <v>175.44099474763999</v>
      </c>
      <c r="J8741">
        <v>-175.44099474763999</v>
      </c>
      <c r="K8741">
        <v>206256</v>
      </c>
      <c r="L8741">
        <v>8.5059826016038315E-2</v>
      </c>
      <c r="M8741">
        <v>-8.5059826016038315E-2</v>
      </c>
    </row>
    <row r="8742" spans="1:13" x14ac:dyDescent="0.25">
      <c r="A8742" s="12">
        <v>43830</v>
      </c>
      <c r="B8742" t="s">
        <v>106</v>
      </c>
      <c r="C8742" t="s">
        <v>106</v>
      </c>
      <c r="D8742" t="s">
        <v>106</v>
      </c>
      <c r="E8742" t="s">
        <v>78</v>
      </c>
      <c r="F8742" t="s">
        <v>53</v>
      </c>
      <c r="G8742" t="s">
        <v>52</v>
      </c>
      <c r="H8742" t="s">
        <v>57</v>
      </c>
      <c r="I8742">
        <v>2132.89958759</v>
      </c>
      <c r="J8742">
        <v>-2132.89958759</v>
      </c>
      <c r="K8742">
        <v>206256</v>
      </c>
      <c r="L8742">
        <v>1.0341030503791406</v>
      </c>
      <c r="M8742">
        <v>-1.0341030503791406</v>
      </c>
    </row>
    <row r="8743" spans="1:13" x14ac:dyDescent="0.25">
      <c r="A8743" s="12">
        <v>43830</v>
      </c>
      <c r="B8743" t="s">
        <v>106</v>
      </c>
      <c r="C8743" t="s">
        <v>106</v>
      </c>
      <c r="D8743" t="s">
        <v>106</v>
      </c>
      <c r="E8743" t="s">
        <v>78</v>
      </c>
      <c r="F8743" t="s">
        <v>58</v>
      </c>
      <c r="G8743" t="s">
        <v>59</v>
      </c>
      <c r="H8743" t="s">
        <v>60</v>
      </c>
      <c r="I8743">
        <v>137860.91715403771</v>
      </c>
      <c r="J8743">
        <v>137860.91715403771</v>
      </c>
      <c r="K8743">
        <v>206256</v>
      </c>
      <c r="L8743">
        <v>66.839712373961348</v>
      </c>
      <c r="M8743">
        <v>66.839712373961348</v>
      </c>
    </row>
    <row r="8744" spans="1:13" x14ac:dyDescent="0.25">
      <c r="A8744" s="12">
        <v>43830</v>
      </c>
      <c r="B8744" t="s">
        <v>108</v>
      </c>
      <c r="C8744" t="s">
        <v>108</v>
      </c>
      <c r="D8744" t="s">
        <v>108</v>
      </c>
      <c r="E8744" t="s">
        <v>79</v>
      </c>
      <c r="F8744" t="s">
        <v>12</v>
      </c>
      <c r="G8744" t="s">
        <v>13</v>
      </c>
      <c r="H8744" t="s">
        <v>14</v>
      </c>
      <c r="I8744">
        <v>185433.96973990923</v>
      </c>
      <c r="J8744">
        <v>185433.96973990923</v>
      </c>
      <c r="K8744">
        <v>206256</v>
      </c>
      <c r="L8744">
        <v>89.904763856522578</v>
      </c>
      <c r="M8744">
        <v>89.904763856522578</v>
      </c>
    </row>
    <row r="8745" spans="1:13" x14ac:dyDescent="0.25">
      <c r="A8745" s="12">
        <v>43830</v>
      </c>
      <c r="B8745" t="s">
        <v>108</v>
      </c>
      <c r="C8745" t="s">
        <v>108</v>
      </c>
      <c r="D8745" t="s">
        <v>108</v>
      </c>
      <c r="E8745" t="s">
        <v>79</v>
      </c>
      <c r="F8745" t="s">
        <v>12</v>
      </c>
      <c r="G8745" t="s">
        <v>15</v>
      </c>
      <c r="H8745" t="s">
        <v>16</v>
      </c>
      <c r="I8745">
        <v>2801.3298540000001</v>
      </c>
      <c r="J8745">
        <v>2801.3298540000001</v>
      </c>
      <c r="K8745">
        <v>206256</v>
      </c>
      <c r="L8745">
        <v>1.3581810245520129</v>
      </c>
      <c r="M8745">
        <v>1.3581810245520129</v>
      </c>
    </row>
    <row r="8746" spans="1:13" x14ac:dyDescent="0.25">
      <c r="A8746" s="12">
        <v>43830</v>
      </c>
      <c r="B8746" t="s">
        <v>108</v>
      </c>
      <c r="C8746" t="s">
        <v>108</v>
      </c>
      <c r="D8746" t="s">
        <v>108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206256</v>
      </c>
      <c r="L8746">
        <v>0</v>
      </c>
      <c r="M8746">
        <v>0</v>
      </c>
    </row>
    <row r="8747" spans="1:13" x14ac:dyDescent="0.25">
      <c r="A8747" s="12">
        <v>43830</v>
      </c>
      <c r="B8747" t="s">
        <v>108</v>
      </c>
      <c r="C8747" t="s">
        <v>108</v>
      </c>
      <c r="D8747" t="s">
        <v>108</v>
      </c>
      <c r="E8747" t="s">
        <v>79</v>
      </c>
      <c r="F8747" t="s">
        <v>12</v>
      </c>
      <c r="G8747" t="s">
        <v>19</v>
      </c>
      <c r="H8747" t="s">
        <v>20</v>
      </c>
      <c r="I8747">
        <v>2801.3298540000001</v>
      </c>
      <c r="J8747">
        <v>2801.3298540000001</v>
      </c>
      <c r="K8747">
        <v>206256</v>
      </c>
      <c r="L8747">
        <v>1.3581810245520129</v>
      </c>
      <c r="M8747">
        <v>1.3581810245520129</v>
      </c>
    </row>
    <row r="8748" spans="1:13" x14ac:dyDescent="0.25">
      <c r="A8748" s="12">
        <v>43830</v>
      </c>
      <c r="B8748" t="s">
        <v>108</v>
      </c>
      <c r="C8748" t="s">
        <v>108</v>
      </c>
      <c r="D8748" t="s">
        <v>108</v>
      </c>
      <c r="E8748" t="s">
        <v>79</v>
      </c>
      <c r="F8748" t="s">
        <v>12</v>
      </c>
      <c r="G8748" t="s">
        <v>21</v>
      </c>
      <c r="H8748" t="s">
        <v>22</v>
      </c>
      <c r="I8748">
        <v>2971.82715216</v>
      </c>
      <c r="J8748">
        <v>2971.82715216</v>
      </c>
      <c r="K8748">
        <v>206256</v>
      </c>
      <c r="L8748">
        <v>1.4408439764952292</v>
      </c>
      <c r="M8748">
        <v>1.4408439764952292</v>
      </c>
    </row>
    <row r="8749" spans="1:13" x14ac:dyDescent="0.25">
      <c r="A8749" s="12">
        <v>43830</v>
      </c>
      <c r="B8749" t="s">
        <v>108</v>
      </c>
      <c r="C8749" t="s">
        <v>108</v>
      </c>
      <c r="D8749" t="s">
        <v>108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206256</v>
      </c>
      <c r="L8749">
        <v>0</v>
      </c>
      <c r="M8749">
        <v>0</v>
      </c>
    </row>
    <row r="8750" spans="1:13" x14ac:dyDescent="0.25">
      <c r="A8750" s="12">
        <v>43830</v>
      </c>
      <c r="B8750" t="s">
        <v>108</v>
      </c>
      <c r="C8750" t="s">
        <v>108</v>
      </c>
      <c r="D8750" t="s">
        <v>108</v>
      </c>
      <c r="E8750" t="s">
        <v>79</v>
      </c>
      <c r="F8750" t="s">
        <v>12</v>
      </c>
      <c r="G8750" t="s">
        <v>25</v>
      </c>
      <c r="H8750" t="s">
        <v>26</v>
      </c>
      <c r="I8750">
        <v>928.62429637000002</v>
      </c>
      <c r="J8750">
        <v>928.62429637000002</v>
      </c>
      <c r="K8750">
        <v>206256</v>
      </c>
      <c r="L8750">
        <v>0.45022898551799706</v>
      </c>
      <c r="M8750">
        <v>0.45022898551799706</v>
      </c>
    </row>
    <row r="8751" spans="1:13" x14ac:dyDescent="0.25">
      <c r="A8751" s="12">
        <v>43830</v>
      </c>
      <c r="B8751" t="s">
        <v>108</v>
      </c>
      <c r="C8751" t="s">
        <v>108</v>
      </c>
      <c r="D8751" t="s">
        <v>108</v>
      </c>
      <c r="E8751" t="s">
        <v>79</v>
      </c>
      <c r="F8751" t="s">
        <v>12</v>
      </c>
      <c r="G8751" t="s">
        <v>27</v>
      </c>
      <c r="H8751" t="s">
        <v>28</v>
      </c>
      <c r="I8751">
        <v>2043.2028557900001</v>
      </c>
      <c r="J8751">
        <v>2043.2028557900001</v>
      </c>
      <c r="K8751">
        <v>206256</v>
      </c>
      <c r="L8751">
        <v>0.99061499097723216</v>
      </c>
      <c r="M8751">
        <v>0.99061499097723216</v>
      </c>
    </row>
    <row r="8752" spans="1:13" x14ac:dyDescent="0.25">
      <c r="A8752" s="12">
        <v>43830</v>
      </c>
      <c r="B8752" t="s">
        <v>108</v>
      </c>
      <c r="C8752" t="s">
        <v>108</v>
      </c>
      <c r="D8752" t="s">
        <v>108</v>
      </c>
      <c r="E8752" t="s">
        <v>79</v>
      </c>
      <c r="F8752" t="s">
        <v>12</v>
      </c>
      <c r="G8752" t="s">
        <v>29</v>
      </c>
      <c r="H8752" t="s">
        <v>30</v>
      </c>
      <c r="I8752">
        <v>10902.106223000001</v>
      </c>
      <c r="J8752">
        <v>10902.106223000001</v>
      </c>
      <c r="K8752">
        <v>206256</v>
      </c>
      <c r="L8752">
        <v>5.2857159175975488</v>
      </c>
      <c r="M8752">
        <v>5.2857159175975488</v>
      </c>
    </row>
    <row r="8753" spans="1:13" x14ac:dyDescent="0.25">
      <c r="A8753" s="12">
        <v>43830</v>
      </c>
      <c r="B8753" t="s">
        <v>108</v>
      </c>
      <c r="C8753" t="s">
        <v>108</v>
      </c>
      <c r="D8753" t="s">
        <v>108</v>
      </c>
      <c r="E8753" t="s">
        <v>79</v>
      </c>
      <c r="F8753" t="s">
        <v>12</v>
      </c>
      <c r="G8753" t="s">
        <v>31</v>
      </c>
      <c r="H8753" t="s">
        <v>32</v>
      </c>
      <c r="I8753">
        <v>0.34418599999999999</v>
      </c>
      <c r="J8753">
        <v>0.34418599999999999</v>
      </c>
      <c r="K8753">
        <v>206256</v>
      </c>
      <c r="L8753">
        <v>1.6687320611279187E-4</v>
      </c>
      <c r="M8753">
        <v>1.6687320611279187E-4</v>
      </c>
    </row>
    <row r="8754" spans="1:13" x14ac:dyDescent="0.25">
      <c r="A8754" s="12">
        <v>43830</v>
      </c>
      <c r="B8754" t="s">
        <v>108</v>
      </c>
      <c r="C8754" t="s">
        <v>108</v>
      </c>
      <c r="D8754" t="s">
        <v>108</v>
      </c>
      <c r="E8754" t="s">
        <v>79</v>
      </c>
      <c r="F8754" t="s">
        <v>12</v>
      </c>
      <c r="G8754" t="s">
        <v>33</v>
      </c>
      <c r="H8754" t="s">
        <v>34</v>
      </c>
      <c r="I8754">
        <v>10901.762037</v>
      </c>
      <c r="J8754">
        <v>10901.762037</v>
      </c>
      <c r="K8754">
        <v>206256</v>
      </c>
      <c r="L8754">
        <v>5.2855490443914359</v>
      </c>
      <c r="M8754">
        <v>5.2855490443914359</v>
      </c>
    </row>
    <row r="8755" spans="1:13" x14ac:dyDescent="0.25">
      <c r="A8755" s="12">
        <v>43830</v>
      </c>
      <c r="B8755" t="s">
        <v>108</v>
      </c>
      <c r="C8755" t="s">
        <v>108</v>
      </c>
      <c r="D8755" t="s">
        <v>108</v>
      </c>
      <c r="E8755" t="s">
        <v>79</v>
      </c>
      <c r="F8755" t="s">
        <v>12</v>
      </c>
      <c r="G8755" t="s">
        <v>35</v>
      </c>
      <c r="H8755" t="s">
        <v>111</v>
      </c>
      <c r="I8755">
        <v>77883.118704059991</v>
      </c>
      <c r="J8755">
        <v>77883.118704059991</v>
      </c>
      <c r="K8755">
        <v>206256</v>
      </c>
      <c r="L8755">
        <v>37.760413614178489</v>
      </c>
      <c r="M8755">
        <v>37.760413614178489</v>
      </c>
    </row>
    <row r="8756" spans="1:13" x14ac:dyDescent="0.25">
      <c r="A8756" s="12">
        <v>43830</v>
      </c>
      <c r="B8756" t="s">
        <v>108</v>
      </c>
      <c r="C8756" t="s">
        <v>108</v>
      </c>
      <c r="D8756" t="s">
        <v>108</v>
      </c>
      <c r="E8756" t="s">
        <v>79</v>
      </c>
      <c r="F8756" t="s">
        <v>12</v>
      </c>
      <c r="G8756" t="s">
        <v>36</v>
      </c>
      <c r="H8756" t="s">
        <v>32</v>
      </c>
      <c r="I8756">
        <v>1034.3099481647535</v>
      </c>
      <c r="J8756">
        <v>1034.3099481647535</v>
      </c>
      <c r="K8756">
        <v>206256</v>
      </c>
      <c r="L8756">
        <v>0.50146902304163432</v>
      </c>
      <c r="M8756">
        <v>0.50146902304163432</v>
      </c>
    </row>
    <row r="8757" spans="1:13" x14ac:dyDescent="0.25">
      <c r="A8757" s="12">
        <v>43830</v>
      </c>
      <c r="B8757" t="s">
        <v>108</v>
      </c>
      <c r="C8757" t="s">
        <v>108</v>
      </c>
      <c r="D8757" t="s">
        <v>108</v>
      </c>
      <c r="E8757" t="s">
        <v>79</v>
      </c>
      <c r="F8757" t="s">
        <v>12</v>
      </c>
      <c r="G8757" t="s">
        <v>37</v>
      </c>
      <c r="H8757" t="s">
        <v>34</v>
      </c>
      <c r="I8757">
        <v>76848.808755895239</v>
      </c>
      <c r="J8757">
        <v>76848.808755895239</v>
      </c>
      <c r="K8757">
        <v>206256</v>
      </c>
      <c r="L8757">
        <v>37.25894459113686</v>
      </c>
      <c r="M8757">
        <v>37.25894459113686</v>
      </c>
    </row>
    <row r="8758" spans="1:13" x14ac:dyDescent="0.25">
      <c r="A8758" s="12">
        <v>43830</v>
      </c>
      <c r="B8758" t="s">
        <v>108</v>
      </c>
      <c r="C8758" t="s">
        <v>108</v>
      </c>
      <c r="D8758" t="s">
        <v>108</v>
      </c>
      <c r="E8758" t="s">
        <v>79</v>
      </c>
      <c r="F8758" t="s">
        <v>12</v>
      </c>
      <c r="G8758" t="s">
        <v>38</v>
      </c>
      <c r="H8758" t="s">
        <v>39</v>
      </c>
      <c r="I8758">
        <v>61120.583938889235</v>
      </c>
      <c r="J8758">
        <v>61120.583938889235</v>
      </c>
      <c r="K8758">
        <v>206256</v>
      </c>
      <c r="L8758">
        <v>29.633360454430047</v>
      </c>
      <c r="M8758">
        <v>29.633360454430047</v>
      </c>
    </row>
    <row r="8759" spans="1:13" x14ac:dyDescent="0.25">
      <c r="A8759" s="12">
        <v>43830</v>
      </c>
      <c r="B8759" t="s">
        <v>108</v>
      </c>
      <c r="C8759" t="s">
        <v>108</v>
      </c>
      <c r="D8759" t="s">
        <v>108</v>
      </c>
      <c r="E8759" t="s">
        <v>79</v>
      </c>
      <c r="F8759" t="s">
        <v>12</v>
      </c>
      <c r="G8759" t="s">
        <v>40</v>
      </c>
      <c r="H8759" t="s">
        <v>41</v>
      </c>
      <c r="I8759">
        <v>2.9736464999999996</v>
      </c>
      <c r="J8759">
        <v>2.9736464999999996</v>
      </c>
      <c r="K8759">
        <v>206256</v>
      </c>
      <c r="L8759">
        <v>1.441726058878287E-3</v>
      </c>
      <c r="M8759">
        <v>1.441726058878287E-3</v>
      </c>
    </row>
    <row r="8760" spans="1:13" x14ac:dyDescent="0.25">
      <c r="A8760" s="12">
        <v>43830</v>
      </c>
      <c r="B8760" t="s">
        <v>108</v>
      </c>
      <c r="C8760" t="s">
        <v>108</v>
      </c>
      <c r="D8760" t="s">
        <v>108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206256</v>
      </c>
      <c r="L8760">
        <v>0</v>
      </c>
      <c r="M8760">
        <v>0</v>
      </c>
    </row>
    <row r="8761" spans="1:13" x14ac:dyDescent="0.25">
      <c r="A8761" s="12">
        <v>43830</v>
      </c>
      <c r="B8761" t="s">
        <v>108</v>
      </c>
      <c r="C8761" t="s">
        <v>108</v>
      </c>
      <c r="D8761" t="s">
        <v>108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206256</v>
      </c>
      <c r="L8761">
        <v>0</v>
      </c>
      <c r="M8761">
        <v>0</v>
      </c>
    </row>
    <row r="8762" spans="1:13" x14ac:dyDescent="0.25">
      <c r="A8762" s="12">
        <v>43830</v>
      </c>
      <c r="B8762" t="s">
        <v>108</v>
      </c>
      <c r="C8762" t="s">
        <v>108</v>
      </c>
      <c r="D8762" t="s">
        <v>108</v>
      </c>
      <c r="E8762" t="s">
        <v>79</v>
      </c>
      <c r="F8762" t="s">
        <v>12</v>
      </c>
      <c r="G8762" t="s">
        <v>46</v>
      </c>
      <c r="H8762" t="s">
        <v>47</v>
      </c>
      <c r="I8762">
        <v>2.9736464999999996</v>
      </c>
      <c r="J8762">
        <v>2.9736464999999996</v>
      </c>
      <c r="K8762">
        <v>206256</v>
      </c>
      <c r="L8762">
        <v>1.441726058878287E-3</v>
      </c>
      <c r="M8762">
        <v>1.441726058878287E-3</v>
      </c>
    </row>
    <row r="8763" spans="1:13" x14ac:dyDescent="0.25">
      <c r="A8763" s="12">
        <v>43830</v>
      </c>
      <c r="B8763" t="s">
        <v>108</v>
      </c>
      <c r="C8763" t="s">
        <v>108</v>
      </c>
      <c r="D8763" t="s">
        <v>108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206256</v>
      </c>
      <c r="L8763">
        <v>0</v>
      </c>
      <c r="M8763">
        <v>0</v>
      </c>
    </row>
    <row r="8764" spans="1:13" x14ac:dyDescent="0.25">
      <c r="A8764" s="12">
        <v>43830</v>
      </c>
      <c r="B8764" t="s">
        <v>108</v>
      </c>
      <c r="C8764" t="s">
        <v>108</v>
      </c>
      <c r="D8764" t="s">
        <v>108</v>
      </c>
      <c r="E8764" t="s">
        <v>79</v>
      </c>
      <c r="F8764" t="s">
        <v>12</v>
      </c>
      <c r="G8764" t="s">
        <v>49</v>
      </c>
      <c r="H8764" t="s">
        <v>105</v>
      </c>
      <c r="I8764">
        <v>29752.030221299996</v>
      </c>
      <c r="J8764">
        <v>29752.030221299996</v>
      </c>
      <c r="K8764">
        <v>206256</v>
      </c>
      <c r="L8764">
        <v>14.424807143210378</v>
      </c>
      <c r="M8764">
        <v>14.424807143210378</v>
      </c>
    </row>
    <row r="8765" spans="1:13" x14ac:dyDescent="0.25">
      <c r="A8765" s="12">
        <v>43830</v>
      </c>
      <c r="B8765" t="s">
        <v>108</v>
      </c>
      <c r="C8765" t="s">
        <v>108</v>
      </c>
      <c r="D8765" t="s">
        <v>108</v>
      </c>
      <c r="E8765" t="s">
        <v>79</v>
      </c>
      <c r="F8765" t="s">
        <v>12</v>
      </c>
      <c r="G8765" t="s">
        <v>50</v>
      </c>
      <c r="H8765" t="s">
        <v>51</v>
      </c>
      <c r="I8765">
        <v>28414.279315999996</v>
      </c>
      <c r="J8765">
        <v>28414.279315999996</v>
      </c>
      <c r="K8765">
        <v>206256</v>
      </c>
      <c r="L8765">
        <v>13.776219511674812</v>
      </c>
      <c r="M8765">
        <v>13.776219511674812</v>
      </c>
    </row>
    <row r="8766" spans="1:13" x14ac:dyDescent="0.25">
      <c r="A8766" s="12">
        <v>43830</v>
      </c>
      <c r="B8766" t="s">
        <v>108</v>
      </c>
      <c r="C8766" t="s">
        <v>108</v>
      </c>
      <c r="D8766" t="s">
        <v>108</v>
      </c>
      <c r="E8766" t="s">
        <v>79</v>
      </c>
      <c r="F8766" t="s">
        <v>12</v>
      </c>
      <c r="G8766" t="s">
        <v>52</v>
      </c>
      <c r="H8766" t="s">
        <v>107</v>
      </c>
      <c r="I8766">
        <v>1337.7509052999999</v>
      </c>
      <c r="J8766">
        <v>1337.7509052999999</v>
      </c>
      <c r="K8766">
        <v>206256</v>
      </c>
      <c r="L8766">
        <v>0.64858763153556742</v>
      </c>
      <c r="M8766">
        <v>0.64858763153556742</v>
      </c>
    </row>
    <row r="8767" spans="1:13" x14ac:dyDescent="0.25">
      <c r="A8767" s="12">
        <v>43830</v>
      </c>
      <c r="B8767" t="s">
        <v>108</v>
      </c>
      <c r="C8767" t="s">
        <v>108</v>
      </c>
      <c r="D8767" t="s">
        <v>108</v>
      </c>
      <c r="E8767" t="s">
        <v>79</v>
      </c>
      <c r="F8767" t="s">
        <v>53</v>
      </c>
      <c r="G8767" t="s">
        <v>54</v>
      </c>
      <c r="H8767" t="s">
        <v>55</v>
      </c>
      <c r="I8767">
        <v>110313.25270248999</v>
      </c>
      <c r="J8767">
        <v>-110313.25270248999</v>
      </c>
      <c r="K8767">
        <v>206256</v>
      </c>
      <c r="L8767">
        <v>53.483657543290853</v>
      </c>
      <c r="M8767">
        <v>-53.483657543290853</v>
      </c>
    </row>
    <row r="8768" spans="1:13" x14ac:dyDescent="0.25">
      <c r="A8768" s="12">
        <v>43830</v>
      </c>
      <c r="B8768" t="s">
        <v>108</v>
      </c>
      <c r="C8768" t="s">
        <v>108</v>
      </c>
      <c r="D8768" t="s">
        <v>108</v>
      </c>
      <c r="E8768" t="s">
        <v>79</v>
      </c>
      <c r="F8768" t="s">
        <v>53</v>
      </c>
      <c r="G8768" t="s">
        <v>15</v>
      </c>
      <c r="H8768" t="s">
        <v>16</v>
      </c>
      <c r="I8768">
        <v>9.7500499299999994</v>
      </c>
      <c r="J8768">
        <v>-9.7500499299999994</v>
      </c>
      <c r="K8768">
        <v>206256</v>
      </c>
      <c r="L8768">
        <v>4.7271594183926763E-3</v>
      </c>
      <c r="M8768">
        <v>-4.7271594183926763E-3</v>
      </c>
    </row>
    <row r="8769" spans="1:13" x14ac:dyDescent="0.25">
      <c r="A8769" s="12">
        <v>43830</v>
      </c>
      <c r="B8769" t="s">
        <v>108</v>
      </c>
      <c r="C8769" t="s">
        <v>108</v>
      </c>
      <c r="D8769" t="s">
        <v>108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206256</v>
      </c>
      <c r="L8769">
        <v>0</v>
      </c>
      <c r="M8769">
        <v>0</v>
      </c>
    </row>
    <row r="8770" spans="1:13" x14ac:dyDescent="0.25">
      <c r="A8770" s="12">
        <v>43830</v>
      </c>
      <c r="B8770" t="s">
        <v>108</v>
      </c>
      <c r="C8770" t="s">
        <v>108</v>
      </c>
      <c r="D8770" t="s">
        <v>108</v>
      </c>
      <c r="E8770" t="s">
        <v>79</v>
      </c>
      <c r="F8770" t="s">
        <v>53</v>
      </c>
      <c r="G8770" t="s">
        <v>19</v>
      </c>
      <c r="H8770" t="s">
        <v>20</v>
      </c>
      <c r="I8770">
        <v>9.7500499299999994</v>
      </c>
      <c r="J8770">
        <v>-9.7500499299999994</v>
      </c>
      <c r="K8770">
        <v>206256</v>
      </c>
      <c r="L8770">
        <v>4.7271594183926763E-3</v>
      </c>
      <c r="M8770">
        <v>-4.7271594183926763E-3</v>
      </c>
    </row>
    <row r="8771" spans="1:13" x14ac:dyDescent="0.25">
      <c r="A8771" s="12">
        <v>43830</v>
      </c>
      <c r="B8771" t="s">
        <v>108</v>
      </c>
      <c r="C8771" t="s">
        <v>108</v>
      </c>
      <c r="D8771" t="s">
        <v>108</v>
      </c>
      <c r="E8771" t="s">
        <v>79</v>
      </c>
      <c r="F8771" t="s">
        <v>53</v>
      </c>
      <c r="G8771" t="s">
        <v>21</v>
      </c>
      <c r="H8771" t="s">
        <v>22</v>
      </c>
      <c r="I8771">
        <v>42436.293014359995</v>
      </c>
      <c r="J8771">
        <v>-42436.293014359995</v>
      </c>
      <c r="K8771">
        <v>206256</v>
      </c>
      <c r="L8771">
        <v>20.574573837541692</v>
      </c>
      <c r="M8771">
        <v>-20.574573837541692</v>
      </c>
    </row>
    <row r="8772" spans="1:13" x14ac:dyDescent="0.25">
      <c r="A8772" s="12">
        <v>43830</v>
      </c>
      <c r="B8772" t="s">
        <v>108</v>
      </c>
      <c r="C8772" t="s">
        <v>108</v>
      </c>
      <c r="D8772" t="s">
        <v>108</v>
      </c>
      <c r="E8772" t="s">
        <v>79</v>
      </c>
      <c r="F8772" t="s">
        <v>53</v>
      </c>
      <c r="G8772" t="s">
        <v>23</v>
      </c>
      <c r="H8772" t="s">
        <v>24</v>
      </c>
      <c r="I8772">
        <v>8951.5979975166956</v>
      </c>
      <c r="J8772">
        <v>-8951.5979975166956</v>
      </c>
      <c r="K8772">
        <v>206256</v>
      </c>
      <c r="L8772">
        <v>4.3400424702877469</v>
      </c>
      <c r="M8772">
        <v>-4.3400424702877469</v>
      </c>
    </row>
    <row r="8773" spans="1:13" x14ac:dyDescent="0.25">
      <c r="A8773" s="12">
        <v>43830</v>
      </c>
      <c r="B8773" t="s">
        <v>108</v>
      </c>
      <c r="C8773" t="s">
        <v>108</v>
      </c>
      <c r="D8773" t="s">
        <v>108</v>
      </c>
      <c r="E8773" t="s">
        <v>79</v>
      </c>
      <c r="F8773" t="s">
        <v>53</v>
      </c>
      <c r="G8773" t="s">
        <v>25</v>
      </c>
      <c r="H8773" t="s">
        <v>26</v>
      </c>
      <c r="I8773">
        <v>8623.0655016233068</v>
      </c>
      <c r="J8773">
        <v>-8623.0655016233068</v>
      </c>
      <c r="K8773">
        <v>206256</v>
      </c>
      <c r="L8773">
        <v>4.1807586211423216</v>
      </c>
      <c r="M8773">
        <v>-4.1807586211423216</v>
      </c>
    </row>
    <row r="8774" spans="1:13" x14ac:dyDescent="0.25">
      <c r="A8774" s="12">
        <v>43830</v>
      </c>
      <c r="B8774" t="s">
        <v>108</v>
      </c>
      <c r="C8774" t="s">
        <v>108</v>
      </c>
      <c r="D8774" t="s">
        <v>108</v>
      </c>
      <c r="E8774" t="s">
        <v>79</v>
      </c>
      <c r="F8774" t="s">
        <v>53</v>
      </c>
      <c r="G8774" t="s">
        <v>27</v>
      </c>
      <c r="H8774" t="s">
        <v>28</v>
      </c>
      <c r="I8774">
        <v>24861.629515219996</v>
      </c>
      <c r="J8774">
        <v>-24861.629515219996</v>
      </c>
      <c r="K8774">
        <v>206256</v>
      </c>
      <c r="L8774">
        <v>12.053772746111626</v>
      </c>
      <c r="M8774">
        <v>-12.053772746111626</v>
      </c>
    </row>
    <row r="8775" spans="1:13" x14ac:dyDescent="0.25">
      <c r="A8775" s="12">
        <v>43830</v>
      </c>
      <c r="B8775" t="s">
        <v>108</v>
      </c>
      <c r="C8775" t="s">
        <v>108</v>
      </c>
      <c r="D8775" t="s">
        <v>108</v>
      </c>
      <c r="E8775" t="s">
        <v>79</v>
      </c>
      <c r="F8775" t="s">
        <v>53</v>
      </c>
      <c r="G8775" t="s">
        <v>29</v>
      </c>
      <c r="H8775" t="s">
        <v>30</v>
      </c>
      <c r="I8775">
        <v>29220.23563879</v>
      </c>
      <c r="J8775">
        <v>-29220.23563879</v>
      </c>
      <c r="K8775">
        <v>206256</v>
      </c>
      <c r="L8775">
        <v>14.166974846205685</v>
      </c>
      <c r="M8775">
        <v>-14.166974846205685</v>
      </c>
    </row>
    <row r="8776" spans="1:13" x14ac:dyDescent="0.25">
      <c r="A8776" s="12">
        <v>43830</v>
      </c>
      <c r="B8776" t="s">
        <v>108</v>
      </c>
      <c r="C8776" t="s">
        <v>108</v>
      </c>
      <c r="D8776" t="s">
        <v>108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206256</v>
      </c>
      <c r="L8776">
        <v>0</v>
      </c>
      <c r="M8776">
        <v>0</v>
      </c>
    </row>
    <row r="8777" spans="1:13" x14ac:dyDescent="0.25">
      <c r="A8777" s="12">
        <v>43830</v>
      </c>
      <c r="B8777" t="s">
        <v>108</v>
      </c>
      <c r="C8777" t="s">
        <v>108</v>
      </c>
      <c r="D8777" t="s">
        <v>108</v>
      </c>
      <c r="E8777" t="s">
        <v>79</v>
      </c>
      <c r="F8777" t="s">
        <v>53</v>
      </c>
      <c r="G8777" t="s">
        <v>33</v>
      </c>
      <c r="H8777" t="s">
        <v>34</v>
      </c>
      <c r="I8777">
        <v>29220.23563879</v>
      </c>
      <c r="J8777">
        <v>-29220.23563879</v>
      </c>
      <c r="K8777">
        <v>206256</v>
      </c>
      <c r="L8777">
        <v>14.166974846205685</v>
      </c>
      <c r="M8777">
        <v>-14.166974846205685</v>
      </c>
    </row>
    <row r="8778" spans="1:13" x14ac:dyDescent="0.25">
      <c r="A8778" s="12">
        <v>43830</v>
      </c>
      <c r="B8778" t="s">
        <v>108</v>
      </c>
      <c r="C8778" t="s">
        <v>108</v>
      </c>
      <c r="D8778" t="s">
        <v>108</v>
      </c>
      <c r="E8778" t="s">
        <v>79</v>
      </c>
      <c r="F8778" t="s">
        <v>53</v>
      </c>
      <c r="G8778" t="s">
        <v>35</v>
      </c>
      <c r="H8778" t="s">
        <v>111</v>
      </c>
      <c r="I8778">
        <v>2945.8499759999995</v>
      </c>
      <c r="J8778">
        <v>-2945.8499759999995</v>
      </c>
      <c r="K8778">
        <v>206256</v>
      </c>
      <c r="L8778">
        <v>1.4282493483825922</v>
      </c>
      <c r="M8778">
        <v>-1.4282493483825922</v>
      </c>
    </row>
    <row r="8779" spans="1:13" x14ac:dyDescent="0.25">
      <c r="A8779" s="12">
        <v>43830</v>
      </c>
      <c r="B8779" t="s">
        <v>108</v>
      </c>
      <c r="C8779" t="s">
        <v>108</v>
      </c>
      <c r="D8779" t="s">
        <v>108</v>
      </c>
      <c r="E8779" t="s">
        <v>79</v>
      </c>
      <c r="F8779" t="s">
        <v>53</v>
      </c>
      <c r="G8779" t="s">
        <v>36</v>
      </c>
      <c r="H8779" t="s">
        <v>32</v>
      </c>
      <c r="I8779">
        <v>266.87765100000001</v>
      </c>
      <c r="J8779">
        <v>-266.87765100000001</v>
      </c>
      <c r="K8779">
        <v>206256</v>
      </c>
      <c r="L8779">
        <v>0.12939146061205492</v>
      </c>
      <c r="M8779">
        <v>-0.12939146061205492</v>
      </c>
    </row>
    <row r="8780" spans="1:13" x14ac:dyDescent="0.25">
      <c r="A8780" s="12">
        <v>43830</v>
      </c>
      <c r="B8780" t="s">
        <v>108</v>
      </c>
      <c r="C8780" t="s">
        <v>108</v>
      </c>
      <c r="D8780" t="s">
        <v>108</v>
      </c>
      <c r="E8780" t="s">
        <v>79</v>
      </c>
      <c r="F8780" t="s">
        <v>53</v>
      </c>
      <c r="G8780" t="s">
        <v>37</v>
      </c>
      <c r="H8780" t="s">
        <v>34</v>
      </c>
      <c r="I8780">
        <v>2678.9723249999997</v>
      </c>
      <c r="J8780">
        <v>-2678.9723249999997</v>
      </c>
      <c r="K8780">
        <v>206256</v>
      </c>
      <c r="L8780">
        <v>1.2988578877705375</v>
      </c>
      <c r="M8780">
        <v>-1.2988578877705375</v>
      </c>
    </row>
    <row r="8781" spans="1:13" x14ac:dyDescent="0.25">
      <c r="A8781" s="12">
        <v>43830</v>
      </c>
      <c r="B8781" t="s">
        <v>108</v>
      </c>
      <c r="C8781" t="s">
        <v>108</v>
      </c>
      <c r="D8781" t="s">
        <v>108</v>
      </c>
      <c r="E8781" t="s">
        <v>79</v>
      </c>
      <c r="F8781" t="s">
        <v>53</v>
      </c>
      <c r="G8781" t="s">
        <v>38</v>
      </c>
      <c r="H8781" t="s">
        <v>39</v>
      </c>
      <c r="I8781">
        <v>4574.6935024000004</v>
      </c>
      <c r="J8781">
        <v>-4574.6935024000004</v>
      </c>
      <c r="K8781">
        <v>206256</v>
      </c>
      <c r="L8781">
        <v>2.2179686905593052</v>
      </c>
      <c r="M8781">
        <v>-2.2179686905593052</v>
      </c>
    </row>
    <row r="8782" spans="1:13" x14ac:dyDescent="0.25">
      <c r="A8782" s="12">
        <v>43830</v>
      </c>
      <c r="B8782" t="s">
        <v>108</v>
      </c>
      <c r="C8782" t="s">
        <v>108</v>
      </c>
      <c r="D8782" t="s">
        <v>108</v>
      </c>
      <c r="E8782" t="s">
        <v>79</v>
      </c>
      <c r="F8782" t="s">
        <v>53</v>
      </c>
      <c r="G8782" t="s">
        <v>40</v>
      </c>
      <c r="H8782" t="s">
        <v>41</v>
      </c>
      <c r="I8782">
        <v>210.38843028999997</v>
      </c>
      <c r="J8782">
        <v>-210.38843028999997</v>
      </c>
      <c r="K8782">
        <v>206256</v>
      </c>
      <c r="L8782">
        <v>0.10200354427992396</v>
      </c>
      <c r="M8782">
        <v>-0.10200354427992396</v>
      </c>
    </row>
    <row r="8783" spans="1:13" x14ac:dyDescent="0.25">
      <c r="A8783" s="12">
        <v>43830</v>
      </c>
      <c r="B8783" t="s">
        <v>108</v>
      </c>
      <c r="C8783" t="s">
        <v>108</v>
      </c>
      <c r="D8783" t="s">
        <v>108</v>
      </c>
      <c r="E8783" t="s">
        <v>79</v>
      </c>
      <c r="F8783" t="s">
        <v>53</v>
      </c>
      <c r="G8783" t="s">
        <v>42</v>
      </c>
      <c r="H8783" t="s">
        <v>43</v>
      </c>
      <c r="I8783">
        <v>210.38843028999997</v>
      </c>
      <c r="J8783">
        <v>-210.38843028999997</v>
      </c>
      <c r="K8783">
        <v>206256</v>
      </c>
      <c r="L8783">
        <v>0.10200354427992396</v>
      </c>
      <c r="M8783">
        <v>-0.10200354427992396</v>
      </c>
    </row>
    <row r="8784" spans="1:13" x14ac:dyDescent="0.25">
      <c r="A8784" s="12">
        <v>43830</v>
      </c>
      <c r="B8784" t="s">
        <v>108</v>
      </c>
      <c r="C8784" t="s">
        <v>108</v>
      </c>
      <c r="D8784" t="s">
        <v>108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206256</v>
      </c>
      <c r="L8784">
        <v>0</v>
      </c>
      <c r="M8784">
        <v>0</v>
      </c>
    </row>
    <row r="8785" spans="1:13" x14ac:dyDescent="0.25">
      <c r="A8785" s="12">
        <v>43830</v>
      </c>
      <c r="B8785" t="s">
        <v>108</v>
      </c>
      <c r="C8785" t="s">
        <v>108</v>
      </c>
      <c r="D8785" t="s">
        <v>108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206256</v>
      </c>
      <c r="L8785">
        <v>0</v>
      </c>
      <c r="M8785">
        <v>0</v>
      </c>
    </row>
    <row r="8786" spans="1:13" x14ac:dyDescent="0.25">
      <c r="A8786" s="12">
        <v>43830</v>
      </c>
      <c r="B8786" t="s">
        <v>108</v>
      </c>
      <c r="C8786" t="s">
        <v>108</v>
      </c>
      <c r="D8786" t="s">
        <v>108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206256</v>
      </c>
      <c r="L8786">
        <v>0</v>
      </c>
      <c r="M8786">
        <v>0</v>
      </c>
    </row>
    <row r="8787" spans="1:13" x14ac:dyDescent="0.25">
      <c r="A8787" s="12">
        <v>43830</v>
      </c>
      <c r="B8787" t="s">
        <v>108</v>
      </c>
      <c r="C8787" t="s">
        <v>108</v>
      </c>
      <c r="D8787" t="s">
        <v>108</v>
      </c>
      <c r="E8787" t="s">
        <v>79</v>
      </c>
      <c r="F8787" t="s">
        <v>53</v>
      </c>
      <c r="G8787" t="s">
        <v>49</v>
      </c>
      <c r="H8787" t="s">
        <v>56</v>
      </c>
      <c r="I8787">
        <v>30916.042090720002</v>
      </c>
      <c r="J8787">
        <v>-30916.042090720002</v>
      </c>
      <c r="K8787">
        <v>206256</v>
      </c>
      <c r="L8787">
        <v>14.989160116903266</v>
      </c>
      <c r="M8787">
        <v>-14.989160116903266</v>
      </c>
    </row>
    <row r="8788" spans="1:13" x14ac:dyDescent="0.25">
      <c r="A8788" s="12">
        <v>43830</v>
      </c>
      <c r="B8788" t="s">
        <v>108</v>
      </c>
      <c r="C8788" t="s">
        <v>108</v>
      </c>
      <c r="D8788" t="s">
        <v>108</v>
      </c>
      <c r="E8788" t="s">
        <v>79</v>
      </c>
      <c r="F8788" t="s">
        <v>53</v>
      </c>
      <c r="G8788" t="s">
        <v>50</v>
      </c>
      <c r="H8788" t="s">
        <v>51</v>
      </c>
      <c r="I8788">
        <v>11746.42563548</v>
      </c>
      <c r="J8788">
        <v>-11746.42563548</v>
      </c>
      <c r="K8788">
        <v>206256</v>
      </c>
      <c r="L8788">
        <v>5.6950709969552396</v>
      </c>
      <c r="M8788">
        <v>-5.6950709969552396</v>
      </c>
    </row>
    <row r="8789" spans="1:13" x14ac:dyDescent="0.25">
      <c r="A8789" s="12">
        <v>43830</v>
      </c>
      <c r="B8789" t="s">
        <v>108</v>
      </c>
      <c r="C8789" t="s">
        <v>108</v>
      </c>
      <c r="D8789" t="s">
        <v>108</v>
      </c>
      <c r="E8789" t="s">
        <v>79</v>
      </c>
      <c r="F8789" t="s">
        <v>53</v>
      </c>
      <c r="G8789" t="s">
        <v>52</v>
      </c>
      <c r="H8789" t="s">
        <v>57</v>
      </c>
      <c r="I8789">
        <v>19169.616455240001</v>
      </c>
      <c r="J8789">
        <v>-19169.616455240001</v>
      </c>
      <c r="K8789">
        <v>206256</v>
      </c>
      <c r="L8789">
        <v>9.2940891199480262</v>
      </c>
      <c r="M8789">
        <v>-9.2940891199480262</v>
      </c>
    </row>
    <row r="8790" spans="1:13" x14ac:dyDescent="0.25">
      <c r="A8790" s="12">
        <v>43830</v>
      </c>
      <c r="B8790" t="s">
        <v>108</v>
      </c>
      <c r="C8790" t="s">
        <v>108</v>
      </c>
      <c r="D8790" t="s">
        <v>108</v>
      </c>
      <c r="E8790" t="s">
        <v>79</v>
      </c>
      <c r="F8790" t="s">
        <v>58</v>
      </c>
      <c r="G8790" t="s">
        <v>59</v>
      </c>
      <c r="H8790" t="s">
        <v>60</v>
      </c>
      <c r="I8790">
        <v>75120.717037419236</v>
      </c>
      <c r="J8790">
        <v>75120.717037419236</v>
      </c>
      <c r="K8790">
        <v>206256</v>
      </c>
      <c r="L8790">
        <v>36.421106313231725</v>
      </c>
      <c r="M8790">
        <v>36.421106313231725</v>
      </c>
    </row>
    <row r="8791" spans="1:13" x14ac:dyDescent="0.25">
      <c r="A8791" s="12">
        <v>43465</v>
      </c>
      <c r="B8791" t="s">
        <v>104</v>
      </c>
      <c r="C8791" t="s">
        <v>104</v>
      </c>
      <c r="D8791" t="s">
        <v>104</v>
      </c>
      <c r="E8791" t="s">
        <v>11</v>
      </c>
      <c r="F8791" t="s">
        <v>12</v>
      </c>
      <c r="G8791" t="s">
        <v>13</v>
      </c>
      <c r="H8791" t="s">
        <v>14</v>
      </c>
      <c r="I8791">
        <v>474880.68839083076</v>
      </c>
      <c r="J8791">
        <v>474880.68839083076</v>
      </c>
      <c r="K8791">
        <v>189063</v>
      </c>
      <c r="L8791">
        <v>251.1758981878161</v>
      </c>
      <c r="M8791">
        <v>251.1758981878161</v>
      </c>
    </row>
    <row r="8792" spans="1:13" x14ac:dyDescent="0.25">
      <c r="A8792" s="12">
        <v>43465</v>
      </c>
      <c r="B8792" t="s">
        <v>104</v>
      </c>
      <c r="C8792" t="s">
        <v>104</v>
      </c>
      <c r="D8792" t="s">
        <v>104</v>
      </c>
      <c r="E8792" t="s">
        <v>11</v>
      </c>
      <c r="F8792" t="s">
        <v>12</v>
      </c>
      <c r="G8792" t="s">
        <v>15</v>
      </c>
      <c r="H8792" t="s">
        <v>16</v>
      </c>
      <c r="I8792">
        <v>53.509229230000003</v>
      </c>
      <c r="J8792">
        <v>53.509229230000003</v>
      </c>
      <c r="K8792">
        <v>189063</v>
      </c>
      <c r="L8792">
        <v>2.830232738822509E-2</v>
      </c>
      <c r="M8792">
        <v>2.830232738822509E-2</v>
      </c>
    </row>
    <row r="8793" spans="1:13" x14ac:dyDescent="0.25">
      <c r="A8793" s="12">
        <v>43465</v>
      </c>
      <c r="B8793" t="s">
        <v>104</v>
      </c>
      <c r="C8793" t="s">
        <v>104</v>
      </c>
      <c r="D8793" t="s">
        <v>104</v>
      </c>
      <c r="E8793" t="s">
        <v>11</v>
      </c>
      <c r="F8793" t="s">
        <v>12</v>
      </c>
      <c r="G8793" t="s">
        <v>17</v>
      </c>
      <c r="H8793" t="s">
        <v>18</v>
      </c>
      <c r="I8793">
        <v>51.53305091</v>
      </c>
      <c r="J8793">
        <v>51.53305091</v>
      </c>
      <c r="K8793">
        <v>189063</v>
      </c>
      <c r="L8793">
        <v>2.7257078809708936E-2</v>
      </c>
      <c r="M8793">
        <v>2.7257078809708936E-2</v>
      </c>
    </row>
    <row r="8794" spans="1:13" x14ac:dyDescent="0.25">
      <c r="A8794" s="12">
        <v>43465</v>
      </c>
      <c r="B8794" t="s">
        <v>104</v>
      </c>
      <c r="C8794" t="s">
        <v>104</v>
      </c>
      <c r="D8794" t="s">
        <v>104</v>
      </c>
      <c r="E8794" t="s">
        <v>11</v>
      </c>
      <c r="F8794" t="s">
        <v>12</v>
      </c>
      <c r="G8794" t="s">
        <v>19</v>
      </c>
      <c r="H8794" t="s">
        <v>20</v>
      </c>
      <c r="I8794">
        <v>1.97617832</v>
      </c>
      <c r="J8794">
        <v>1.97617832</v>
      </c>
      <c r="K8794">
        <v>189063</v>
      </c>
      <c r="L8794">
        <v>1.0452485785161561E-3</v>
      </c>
      <c r="M8794">
        <v>1.0452485785161561E-3</v>
      </c>
    </row>
    <row r="8795" spans="1:13" x14ac:dyDescent="0.25">
      <c r="A8795" s="12">
        <v>43465</v>
      </c>
      <c r="B8795" t="s">
        <v>104</v>
      </c>
      <c r="C8795" t="s">
        <v>104</v>
      </c>
      <c r="D8795" t="s">
        <v>104</v>
      </c>
      <c r="E8795" t="s">
        <v>11</v>
      </c>
      <c r="F8795" t="s">
        <v>12</v>
      </c>
      <c r="G8795" t="s">
        <v>21</v>
      </c>
      <c r="H8795" t="s">
        <v>22</v>
      </c>
      <c r="I8795">
        <v>161975.43960848002</v>
      </c>
      <c r="J8795">
        <v>161975.43960848002</v>
      </c>
      <c r="K8795">
        <v>189063</v>
      </c>
      <c r="L8795">
        <v>85.672733220397447</v>
      </c>
      <c r="M8795">
        <v>85.672733220397447</v>
      </c>
    </row>
    <row r="8796" spans="1:13" x14ac:dyDescent="0.25">
      <c r="A8796" s="12">
        <v>43465</v>
      </c>
      <c r="B8796" t="s">
        <v>104</v>
      </c>
      <c r="C8796" t="s">
        <v>104</v>
      </c>
      <c r="D8796" t="s">
        <v>104</v>
      </c>
      <c r="E8796" t="s">
        <v>11</v>
      </c>
      <c r="F8796" t="s">
        <v>12</v>
      </c>
      <c r="G8796" t="s">
        <v>23</v>
      </c>
      <c r="H8796" t="s">
        <v>24</v>
      </c>
      <c r="I8796">
        <v>37612.077847829256</v>
      </c>
      <c r="J8796">
        <v>37612.077847829256</v>
      </c>
      <c r="K8796">
        <v>189063</v>
      </c>
      <c r="L8796">
        <v>19.893938976864462</v>
      </c>
      <c r="M8796">
        <v>19.893938976864462</v>
      </c>
    </row>
    <row r="8797" spans="1:13" x14ac:dyDescent="0.25">
      <c r="A8797" s="12">
        <v>43465</v>
      </c>
      <c r="B8797" t="s">
        <v>104</v>
      </c>
      <c r="C8797" t="s">
        <v>104</v>
      </c>
      <c r="D8797" t="s">
        <v>104</v>
      </c>
      <c r="E8797" t="s">
        <v>11</v>
      </c>
      <c r="F8797" t="s">
        <v>12</v>
      </c>
      <c r="G8797" t="s">
        <v>25</v>
      </c>
      <c r="H8797" t="s">
        <v>26</v>
      </c>
      <c r="I8797">
        <v>63512.582730290749</v>
      </c>
      <c r="J8797">
        <v>63512.582730290749</v>
      </c>
      <c r="K8797">
        <v>189063</v>
      </c>
      <c r="L8797">
        <v>33.593343346022621</v>
      </c>
      <c r="M8797">
        <v>33.593343346022621</v>
      </c>
    </row>
    <row r="8798" spans="1:13" x14ac:dyDescent="0.25">
      <c r="A8798" s="12">
        <v>43465</v>
      </c>
      <c r="B8798" t="s">
        <v>104</v>
      </c>
      <c r="C8798" t="s">
        <v>104</v>
      </c>
      <c r="D8798" t="s">
        <v>104</v>
      </c>
      <c r="E8798" t="s">
        <v>11</v>
      </c>
      <c r="F8798" t="s">
        <v>12</v>
      </c>
      <c r="G8798" t="s">
        <v>27</v>
      </c>
      <c r="H8798" t="s">
        <v>28</v>
      </c>
      <c r="I8798">
        <v>60850.779030360005</v>
      </c>
      <c r="J8798">
        <v>60850.779030360005</v>
      </c>
      <c r="K8798">
        <v>189063</v>
      </c>
      <c r="L8798">
        <v>32.185450897510357</v>
      </c>
      <c r="M8798">
        <v>32.185450897510357</v>
      </c>
    </row>
    <row r="8799" spans="1:13" x14ac:dyDescent="0.25">
      <c r="A8799" s="12">
        <v>43465</v>
      </c>
      <c r="B8799" t="s">
        <v>104</v>
      </c>
      <c r="C8799" t="s">
        <v>104</v>
      </c>
      <c r="D8799" t="s">
        <v>104</v>
      </c>
      <c r="E8799" t="s">
        <v>11</v>
      </c>
      <c r="F8799" t="s">
        <v>12</v>
      </c>
      <c r="G8799" t="s">
        <v>29</v>
      </c>
      <c r="H8799" t="s">
        <v>30</v>
      </c>
      <c r="I8799">
        <v>56584.888128669991</v>
      </c>
      <c r="J8799">
        <v>56584.888128669991</v>
      </c>
      <c r="K8799">
        <v>189063</v>
      </c>
      <c r="L8799">
        <v>29.929117875348428</v>
      </c>
      <c r="M8799">
        <v>29.929117875348428</v>
      </c>
    </row>
    <row r="8800" spans="1:13" x14ac:dyDescent="0.25">
      <c r="A8800" s="12">
        <v>43465</v>
      </c>
      <c r="B8800" t="s">
        <v>104</v>
      </c>
      <c r="C8800" t="s">
        <v>104</v>
      </c>
      <c r="D8800" t="s">
        <v>104</v>
      </c>
      <c r="E8800" t="s">
        <v>11</v>
      </c>
      <c r="F8800" t="s">
        <v>12</v>
      </c>
      <c r="G8800" t="s">
        <v>31</v>
      </c>
      <c r="H8800" t="s">
        <v>32</v>
      </c>
      <c r="I8800">
        <v>14920.432448197122</v>
      </c>
      <c r="J8800">
        <v>14920.432448197122</v>
      </c>
      <c r="K8800">
        <v>189063</v>
      </c>
      <c r="L8800">
        <v>7.8917781100464506</v>
      </c>
      <c r="M8800">
        <v>7.8917781100464506</v>
      </c>
    </row>
    <row r="8801" spans="1:13" x14ac:dyDescent="0.25">
      <c r="A8801" s="12">
        <v>43465</v>
      </c>
      <c r="B8801" t="s">
        <v>104</v>
      </c>
      <c r="C8801" t="s">
        <v>104</v>
      </c>
      <c r="D8801" t="s">
        <v>104</v>
      </c>
      <c r="E8801" t="s">
        <v>11</v>
      </c>
      <c r="F8801" t="s">
        <v>12</v>
      </c>
      <c r="G8801" t="s">
        <v>33</v>
      </c>
      <c r="H8801" t="s">
        <v>34</v>
      </c>
      <c r="I8801">
        <v>41664.455680472871</v>
      </c>
      <c r="J8801">
        <v>41664.455680472871</v>
      </c>
      <c r="K8801">
        <v>189063</v>
      </c>
      <c r="L8801">
        <v>22.037339765301976</v>
      </c>
      <c r="M8801">
        <v>22.037339765301976</v>
      </c>
    </row>
    <row r="8802" spans="1:13" x14ac:dyDescent="0.25">
      <c r="A8802" s="12">
        <v>43465</v>
      </c>
      <c r="B8802" t="s">
        <v>104</v>
      </c>
      <c r="C8802" t="s">
        <v>104</v>
      </c>
      <c r="D8802" t="s">
        <v>104</v>
      </c>
      <c r="E8802" t="s">
        <v>11</v>
      </c>
      <c r="F8802" t="s">
        <v>12</v>
      </c>
      <c r="G8802" t="s">
        <v>35</v>
      </c>
      <c r="H8802" t="s">
        <v>111</v>
      </c>
      <c r="I8802">
        <v>66693.402391980009</v>
      </c>
      <c r="J8802">
        <v>66693.402391980009</v>
      </c>
      <c r="K8802">
        <v>189063</v>
      </c>
      <c r="L8802">
        <v>35.275755907808517</v>
      </c>
      <c r="M8802">
        <v>35.275755907808517</v>
      </c>
    </row>
    <row r="8803" spans="1:13" x14ac:dyDescent="0.25">
      <c r="A8803" s="12">
        <v>43465</v>
      </c>
      <c r="B8803" t="s">
        <v>104</v>
      </c>
      <c r="C8803" t="s">
        <v>104</v>
      </c>
      <c r="D8803" t="s">
        <v>104</v>
      </c>
      <c r="E8803" t="s">
        <v>11</v>
      </c>
      <c r="F8803" t="s">
        <v>12</v>
      </c>
      <c r="G8803" t="s">
        <v>36</v>
      </c>
      <c r="H8803" t="s">
        <v>32</v>
      </c>
      <c r="I8803">
        <v>10828.744901254164</v>
      </c>
      <c r="J8803">
        <v>10828.744901254164</v>
      </c>
      <c r="K8803">
        <v>189063</v>
      </c>
      <c r="L8803">
        <v>5.7275854615943702</v>
      </c>
      <c r="M8803">
        <v>5.7275854615943702</v>
      </c>
    </row>
    <row r="8804" spans="1:13" x14ac:dyDescent="0.25">
      <c r="A8804" s="12">
        <v>43465</v>
      </c>
      <c r="B8804" t="s">
        <v>104</v>
      </c>
      <c r="C8804" t="s">
        <v>104</v>
      </c>
      <c r="D8804" t="s">
        <v>104</v>
      </c>
      <c r="E8804" t="s">
        <v>11</v>
      </c>
      <c r="F8804" t="s">
        <v>12</v>
      </c>
      <c r="G8804" t="s">
        <v>37</v>
      </c>
      <c r="H8804" t="s">
        <v>34</v>
      </c>
      <c r="I8804">
        <v>55864.657490725847</v>
      </c>
      <c r="J8804">
        <v>55864.657490725847</v>
      </c>
      <c r="K8804">
        <v>189063</v>
      </c>
      <c r="L8804">
        <v>29.548170446214144</v>
      </c>
      <c r="M8804">
        <v>29.548170446214144</v>
      </c>
    </row>
    <row r="8805" spans="1:13" x14ac:dyDescent="0.25">
      <c r="A8805" s="12">
        <v>43465</v>
      </c>
      <c r="B8805" t="s">
        <v>104</v>
      </c>
      <c r="C8805" t="s">
        <v>104</v>
      </c>
      <c r="D8805" t="s">
        <v>104</v>
      </c>
      <c r="E8805" t="s">
        <v>11</v>
      </c>
      <c r="F8805" t="s">
        <v>12</v>
      </c>
      <c r="G8805" t="s">
        <v>38</v>
      </c>
      <c r="H8805" t="s">
        <v>39</v>
      </c>
      <c r="I8805">
        <v>132110.41098663394</v>
      </c>
      <c r="J8805">
        <v>132110.41098663394</v>
      </c>
      <c r="K8805">
        <v>189063</v>
      </c>
      <c r="L8805">
        <v>69.876396220642818</v>
      </c>
      <c r="M8805">
        <v>69.876396220642818</v>
      </c>
    </row>
    <row r="8806" spans="1:13" x14ac:dyDescent="0.25">
      <c r="A8806" s="12">
        <v>43465</v>
      </c>
      <c r="B8806" t="s">
        <v>104</v>
      </c>
      <c r="C8806" t="s">
        <v>104</v>
      </c>
      <c r="D8806" t="s">
        <v>104</v>
      </c>
      <c r="E8806" t="s">
        <v>11</v>
      </c>
      <c r="F8806" t="s">
        <v>12</v>
      </c>
      <c r="G8806" t="s">
        <v>40</v>
      </c>
      <c r="H8806" t="s">
        <v>41</v>
      </c>
      <c r="I8806">
        <v>1928.3339850023103</v>
      </c>
      <c r="J8806">
        <v>1928.3339850023103</v>
      </c>
      <c r="K8806">
        <v>189063</v>
      </c>
      <c r="L8806">
        <v>1.0199425508969553</v>
      </c>
      <c r="M8806">
        <v>1.0199425508969553</v>
      </c>
    </row>
    <row r="8807" spans="1:13" x14ac:dyDescent="0.25">
      <c r="A8807" s="12">
        <v>43465</v>
      </c>
      <c r="B8807" t="s">
        <v>104</v>
      </c>
      <c r="C8807" t="s">
        <v>104</v>
      </c>
      <c r="D8807" t="s">
        <v>104</v>
      </c>
      <c r="E8807" t="s">
        <v>11</v>
      </c>
      <c r="F8807" t="s">
        <v>12</v>
      </c>
      <c r="G8807" t="s">
        <v>42</v>
      </c>
      <c r="H8807" t="s">
        <v>43</v>
      </c>
      <c r="I8807">
        <v>270.88495341999993</v>
      </c>
      <c r="J8807">
        <v>270.88495341999993</v>
      </c>
      <c r="K8807">
        <v>189063</v>
      </c>
      <c r="L8807">
        <v>0.14327761297556896</v>
      </c>
      <c r="M8807">
        <v>0.14327761297556896</v>
      </c>
    </row>
    <row r="8808" spans="1:13" x14ac:dyDescent="0.25">
      <c r="A8808" s="12">
        <v>43465</v>
      </c>
      <c r="B8808" t="s">
        <v>104</v>
      </c>
      <c r="C8808" t="s">
        <v>104</v>
      </c>
      <c r="D8808" t="s">
        <v>104</v>
      </c>
      <c r="E8808" t="s">
        <v>11</v>
      </c>
      <c r="F8808" t="s">
        <v>12</v>
      </c>
      <c r="G8808" t="s">
        <v>44</v>
      </c>
      <c r="H8808" t="s">
        <v>45</v>
      </c>
      <c r="I8808">
        <v>620.86064470000008</v>
      </c>
      <c r="J8808">
        <v>620.86064470000008</v>
      </c>
      <c r="K8808">
        <v>189063</v>
      </c>
      <c r="L8808">
        <v>0.32838823286417756</v>
      </c>
      <c r="M8808">
        <v>0.32838823286417756</v>
      </c>
    </row>
    <row r="8809" spans="1:13" x14ac:dyDescent="0.25">
      <c r="A8809" s="12">
        <v>43465</v>
      </c>
      <c r="B8809" t="s">
        <v>104</v>
      </c>
      <c r="C8809" t="s">
        <v>104</v>
      </c>
      <c r="D8809" t="s">
        <v>104</v>
      </c>
      <c r="E8809" t="s">
        <v>11</v>
      </c>
      <c r="F8809" t="s">
        <v>12</v>
      </c>
      <c r="G8809" t="s">
        <v>46</v>
      </c>
      <c r="H8809" t="s">
        <v>47</v>
      </c>
      <c r="I8809">
        <v>1036.5883868823103</v>
      </c>
      <c r="J8809">
        <v>1036.5883868823103</v>
      </c>
      <c r="K8809">
        <v>189063</v>
      </c>
      <c r="L8809">
        <v>0.5482767050572086</v>
      </c>
      <c r="M8809">
        <v>0.5482767050572086</v>
      </c>
    </row>
    <row r="8810" spans="1:13" x14ac:dyDescent="0.25">
      <c r="A8810" s="12">
        <v>43465</v>
      </c>
      <c r="B8810" t="s">
        <v>104</v>
      </c>
      <c r="C8810" t="s">
        <v>104</v>
      </c>
      <c r="D8810" t="s">
        <v>104</v>
      </c>
      <c r="E8810" t="s">
        <v>11</v>
      </c>
      <c r="F8810" t="s">
        <v>12</v>
      </c>
      <c r="G8810" t="s">
        <v>48</v>
      </c>
      <c r="H8810" t="s">
        <v>96</v>
      </c>
      <c r="I8810">
        <v>67.516270130000009</v>
      </c>
      <c r="J8810">
        <v>67.516270130000009</v>
      </c>
      <c r="K8810">
        <v>189063</v>
      </c>
      <c r="L8810">
        <v>3.5710990585148872E-2</v>
      </c>
      <c r="M8810">
        <v>3.5710990585148872E-2</v>
      </c>
    </row>
    <row r="8811" spans="1:13" x14ac:dyDescent="0.25">
      <c r="A8811" s="12">
        <v>43465</v>
      </c>
      <c r="B8811" t="s">
        <v>104</v>
      </c>
      <c r="C8811" t="s">
        <v>104</v>
      </c>
      <c r="D8811" t="s">
        <v>104</v>
      </c>
      <c r="E8811" t="s">
        <v>11</v>
      </c>
      <c r="F8811" t="s">
        <v>12</v>
      </c>
      <c r="G8811" t="s">
        <v>49</v>
      </c>
      <c r="H8811" t="s">
        <v>105</v>
      </c>
      <c r="I8811">
        <v>55467.187790704513</v>
      </c>
      <c r="J8811">
        <v>55467.187790704513</v>
      </c>
      <c r="K8811">
        <v>189063</v>
      </c>
      <c r="L8811">
        <v>29.337939094748585</v>
      </c>
      <c r="M8811">
        <v>29.337939094748585</v>
      </c>
    </row>
    <row r="8812" spans="1:13" x14ac:dyDescent="0.25">
      <c r="A8812" s="12">
        <v>43465</v>
      </c>
      <c r="B8812" t="s">
        <v>104</v>
      </c>
      <c r="C8812" t="s">
        <v>104</v>
      </c>
      <c r="D8812" t="s">
        <v>104</v>
      </c>
      <c r="E8812" t="s">
        <v>11</v>
      </c>
      <c r="F8812" t="s">
        <v>12</v>
      </c>
      <c r="G8812" t="s">
        <v>50</v>
      </c>
      <c r="H8812" t="s">
        <v>51</v>
      </c>
      <c r="I8812">
        <v>13213.171418953001</v>
      </c>
      <c r="J8812">
        <v>13213.171418953001</v>
      </c>
      <c r="K8812">
        <v>189063</v>
      </c>
      <c r="L8812">
        <v>6.9887664000640006</v>
      </c>
      <c r="M8812">
        <v>6.9887664000640006</v>
      </c>
    </row>
    <row r="8813" spans="1:13" x14ac:dyDescent="0.25">
      <c r="A8813" s="12">
        <v>43465</v>
      </c>
      <c r="B8813" t="s">
        <v>104</v>
      </c>
      <c r="C8813" t="s">
        <v>104</v>
      </c>
      <c r="D8813" t="s">
        <v>104</v>
      </c>
      <c r="E8813" t="s">
        <v>11</v>
      </c>
      <c r="F8813" t="s">
        <v>12</v>
      </c>
      <c r="G8813" t="s">
        <v>52</v>
      </c>
      <c r="H8813" t="s">
        <v>107</v>
      </c>
      <c r="I8813">
        <v>42254.01637175151</v>
      </c>
      <c r="J8813">
        <v>42254.01637175151</v>
      </c>
      <c r="K8813">
        <v>189063</v>
      </c>
      <c r="L8813">
        <v>22.349172694684583</v>
      </c>
      <c r="M8813">
        <v>22.349172694684583</v>
      </c>
    </row>
    <row r="8814" spans="1:13" x14ac:dyDescent="0.25">
      <c r="A8814" s="12">
        <v>43465</v>
      </c>
      <c r="B8814" t="s">
        <v>104</v>
      </c>
      <c r="C8814" t="s">
        <v>104</v>
      </c>
      <c r="D8814" t="s">
        <v>104</v>
      </c>
      <c r="E8814" t="s">
        <v>11</v>
      </c>
      <c r="F8814" t="s">
        <v>53</v>
      </c>
      <c r="G8814" t="s">
        <v>54</v>
      </c>
      <c r="H8814" t="s">
        <v>55</v>
      </c>
      <c r="I8814">
        <v>534596.06060107087</v>
      </c>
      <c r="J8814">
        <v>-534596.06060107087</v>
      </c>
      <c r="K8814">
        <v>189063</v>
      </c>
      <c r="L8814">
        <v>282.76080491744597</v>
      </c>
      <c r="M8814">
        <v>-282.76080491744597</v>
      </c>
    </row>
    <row r="8815" spans="1:13" x14ac:dyDescent="0.25">
      <c r="A8815" s="12">
        <v>43465</v>
      </c>
      <c r="B8815" t="s">
        <v>104</v>
      </c>
      <c r="C8815" t="s">
        <v>104</v>
      </c>
      <c r="D8815" t="s">
        <v>104</v>
      </c>
      <c r="E8815" t="s">
        <v>11</v>
      </c>
      <c r="F8815" t="s">
        <v>53</v>
      </c>
      <c r="G8815" t="s">
        <v>15</v>
      </c>
      <c r="H8815" t="s">
        <v>16</v>
      </c>
      <c r="I8815">
        <v>2798.2029210000001</v>
      </c>
      <c r="J8815">
        <v>-2798.2029210000001</v>
      </c>
      <c r="K8815">
        <v>189063</v>
      </c>
      <c r="L8815">
        <v>1.4800373002649909</v>
      </c>
      <c r="M8815">
        <v>-1.4800373002649909</v>
      </c>
    </row>
    <row r="8816" spans="1:13" x14ac:dyDescent="0.25">
      <c r="A8816" s="12">
        <v>43465</v>
      </c>
      <c r="B8816" t="s">
        <v>104</v>
      </c>
      <c r="C8816" t="s">
        <v>104</v>
      </c>
      <c r="D8816" t="s">
        <v>104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189063</v>
      </c>
      <c r="L8816">
        <v>0</v>
      </c>
      <c r="M8816">
        <v>0</v>
      </c>
    </row>
    <row r="8817" spans="1:13" x14ac:dyDescent="0.25">
      <c r="A8817" s="12">
        <v>43465</v>
      </c>
      <c r="B8817" t="s">
        <v>104</v>
      </c>
      <c r="C8817" t="s">
        <v>104</v>
      </c>
      <c r="D8817" t="s">
        <v>104</v>
      </c>
      <c r="E8817" t="s">
        <v>11</v>
      </c>
      <c r="F8817" t="s">
        <v>53</v>
      </c>
      <c r="G8817" t="s">
        <v>19</v>
      </c>
      <c r="H8817" t="s">
        <v>20</v>
      </c>
      <c r="I8817">
        <v>2798.2029210000001</v>
      </c>
      <c r="J8817">
        <v>-2798.2029210000001</v>
      </c>
      <c r="K8817">
        <v>189063</v>
      </c>
      <c r="L8817">
        <v>1.4800373002649909</v>
      </c>
      <c r="M8817">
        <v>-1.4800373002649909</v>
      </c>
    </row>
    <row r="8818" spans="1:13" x14ac:dyDescent="0.25">
      <c r="A8818" s="12">
        <v>43465</v>
      </c>
      <c r="B8818" t="s">
        <v>104</v>
      </c>
      <c r="C8818" t="s">
        <v>104</v>
      </c>
      <c r="D8818" t="s">
        <v>104</v>
      </c>
      <c r="E8818" t="s">
        <v>11</v>
      </c>
      <c r="F8818" t="s">
        <v>53</v>
      </c>
      <c r="G8818" t="s">
        <v>21</v>
      </c>
      <c r="H8818" t="s">
        <v>22</v>
      </c>
      <c r="I8818">
        <v>117298.92090098001</v>
      </c>
      <c r="J8818">
        <v>-117298.92090098001</v>
      </c>
      <c r="K8818">
        <v>189063</v>
      </c>
      <c r="L8818">
        <v>62.042240364841348</v>
      </c>
      <c r="M8818">
        <v>-62.042240364841348</v>
      </c>
    </row>
    <row r="8819" spans="1:13" x14ac:dyDescent="0.25">
      <c r="A8819" s="12">
        <v>43465</v>
      </c>
      <c r="B8819" t="s">
        <v>104</v>
      </c>
      <c r="C8819" t="s">
        <v>104</v>
      </c>
      <c r="D8819" t="s">
        <v>104</v>
      </c>
      <c r="E8819" t="s">
        <v>11</v>
      </c>
      <c r="F8819" t="s">
        <v>53</v>
      </c>
      <c r="G8819" t="s">
        <v>23</v>
      </c>
      <c r="H8819" t="s">
        <v>24</v>
      </c>
      <c r="I8819">
        <v>23748.867148270001</v>
      </c>
      <c r="J8819">
        <v>-23748.867148270001</v>
      </c>
      <c r="K8819">
        <v>189063</v>
      </c>
      <c r="L8819">
        <v>12.561351056668943</v>
      </c>
      <c r="M8819">
        <v>-12.561351056668943</v>
      </c>
    </row>
    <row r="8820" spans="1:13" x14ac:dyDescent="0.25">
      <c r="A8820" s="12">
        <v>43465</v>
      </c>
      <c r="B8820" t="s">
        <v>104</v>
      </c>
      <c r="C8820" t="s">
        <v>104</v>
      </c>
      <c r="D8820" t="s">
        <v>104</v>
      </c>
      <c r="E8820" t="s">
        <v>11</v>
      </c>
      <c r="F8820" t="s">
        <v>53</v>
      </c>
      <c r="G8820" t="s">
        <v>25</v>
      </c>
      <c r="H8820" t="s">
        <v>26</v>
      </c>
      <c r="I8820">
        <v>55559.327911710003</v>
      </c>
      <c r="J8820">
        <v>-55559.327911710003</v>
      </c>
      <c r="K8820">
        <v>189063</v>
      </c>
      <c r="L8820">
        <v>29.386674236476733</v>
      </c>
      <c r="M8820">
        <v>-29.386674236476733</v>
      </c>
    </row>
    <row r="8821" spans="1:13" x14ac:dyDescent="0.25">
      <c r="A8821" s="12">
        <v>43465</v>
      </c>
      <c r="B8821" t="s">
        <v>104</v>
      </c>
      <c r="C8821" t="s">
        <v>104</v>
      </c>
      <c r="D8821" t="s">
        <v>104</v>
      </c>
      <c r="E8821" t="s">
        <v>11</v>
      </c>
      <c r="F8821" t="s">
        <v>53</v>
      </c>
      <c r="G8821" t="s">
        <v>27</v>
      </c>
      <c r="H8821" t="s">
        <v>28</v>
      </c>
      <c r="I8821">
        <v>37990.725840999999</v>
      </c>
      <c r="J8821">
        <v>-37990.725840999999</v>
      </c>
      <c r="K8821">
        <v>189063</v>
      </c>
      <c r="L8821">
        <v>20.094215071695679</v>
      </c>
      <c r="M8821">
        <v>-20.094215071695679</v>
      </c>
    </row>
    <row r="8822" spans="1:13" x14ac:dyDescent="0.25">
      <c r="A8822" s="12">
        <v>43465</v>
      </c>
      <c r="B8822" t="s">
        <v>104</v>
      </c>
      <c r="C8822" t="s">
        <v>104</v>
      </c>
      <c r="D8822" t="s">
        <v>104</v>
      </c>
      <c r="E8822" t="s">
        <v>11</v>
      </c>
      <c r="F8822" t="s">
        <v>53</v>
      </c>
      <c r="G8822" t="s">
        <v>29</v>
      </c>
      <c r="H8822" t="s">
        <v>30</v>
      </c>
      <c r="I8822">
        <v>40827.75717076</v>
      </c>
      <c r="J8822">
        <v>-40827.75717076</v>
      </c>
      <c r="K8822">
        <v>189063</v>
      </c>
      <c r="L8822">
        <v>21.594789657817763</v>
      </c>
      <c r="M8822">
        <v>-21.594789657817763</v>
      </c>
    </row>
    <row r="8823" spans="1:13" x14ac:dyDescent="0.25">
      <c r="A8823" s="12">
        <v>43465</v>
      </c>
      <c r="B8823" t="s">
        <v>104</v>
      </c>
      <c r="C8823" t="s">
        <v>104</v>
      </c>
      <c r="D8823" t="s">
        <v>104</v>
      </c>
      <c r="E8823" t="s">
        <v>11</v>
      </c>
      <c r="F8823" t="s">
        <v>53</v>
      </c>
      <c r="G8823" t="s">
        <v>31</v>
      </c>
      <c r="H8823" t="s">
        <v>32</v>
      </c>
      <c r="I8823">
        <v>14924.546696197121</v>
      </c>
      <c r="J8823">
        <v>-14924.546696197121</v>
      </c>
      <c r="K8823">
        <v>189063</v>
      </c>
      <c r="L8823">
        <v>7.8939542354649621</v>
      </c>
      <c r="M8823">
        <v>-7.8939542354649621</v>
      </c>
    </row>
    <row r="8824" spans="1:13" x14ac:dyDescent="0.25">
      <c r="A8824" s="12">
        <v>43465</v>
      </c>
      <c r="B8824" t="s">
        <v>104</v>
      </c>
      <c r="C8824" t="s">
        <v>104</v>
      </c>
      <c r="D8824" t="s">
        <v>104</v>
      </c>
      <c r="E8824" t="s">
        <v>11</v>
      </c>
      <c r="F8824" t="s">
        <v>53</v>
      </c>
      <c r="G8824" t="s">
        <v>33</v>
      </c>
      <c r="H8824" t="s">
        <v>34</v>
      </c>
      <c r="I8824">
        <v>25903.210474562879</v>
      </c>
      <c r="J8824">
        <v>-25903.210474562879</v>
      </c>
      <c r="K8824">
        <v>189063</v>
      </c>
      <c r="L8824">
        <v>13.700835422352803</v>
      </c>
      <c r="M8824">
        <v>-13.700835422352803</v>
      </c>
    </row>
    <row r="8825" spans="1:13" x14ac:dyDescent="0.25">
      <c r="A8825" s="12">
        <v>43465</v>
      </c>
      <c r="B8825" t="s">
        <v>104</v>
      </c>
      <c r="C8825" t="s">
        <v>104</v>
      </c>
      <c r="D8825" t="s">
        <v>104</v>
      </c>
      <c r="E8825" t="s">
        <v>11</v>
      </c>
      <c r="F8825" t="s">
        <v>53</v>
      </c>
      <c r="G8825" t="s">
        <v>35</v>
      </c>
      <c r="H8825" t="s">
        <v>111</v>
      </c>
      <c r="I8825">
        <v>139419.35851947003</v>
      </c>
      <c r="J8825">
        <v>-139419.35851947003</v>
      </c>
      <c r="K8825">
        <v>189063</v>
      </c>
      <c r="L8825">
        <v>73.742275600974295</v>
      </c>
      <c r="M8825">
        <v>-73.742275600974295</v>
      </c>
    </row>
    <row r="8826" spans="1:13" x14ac:dyDescent="0.25">
      <c r="A8826" s="12">
        <v>43465</v>
      </c>
      <c r="B8826" t="s">
        <v>104</v>
      </c>
      <c r="C8826" t="s">
        <v>104</v>
      </c>
      <c r="D8826" t="s">
        <v>104</v>
      </c>
      <c r="E8826" t="s">
        <v>11</v>
      </c>
      <c r="F8826" t="s">
        <v>53</v>
      </c>
      <c r="G8826" t="s">
        <v>36</v>
      </c>
      <c r="H8826" t="s">
        <v>32</v>
      </c>
      <c r="I8826">
        <v>11611.155148013338</v>
      </c>
      <c r="J8826">
        <v>-11611.155148013338</v>
      </c>
      <c r="K8826">
        <v>189063</v>
      </c>
      <c r="L8826">
        <v>6.1414211918848949</v>
      </c>
      <c r="M8826">
        <v>-6.1414211918848949</v>
      </c>
    </row>
    <row r="8827" spans="1:13" x14ac:dyDescent="0.25">
      <c r="A8827" s="12">
        <v>43465</v>
      </c>
      <c r="B8827" t="s">
        <v>104</v>
      </c>
      <c r="C8827" t="s">
        <v>104</v>
      </c>
      <c r="D8827" t="s">
        <v>104</v>
      </c>
      <c r="E8827" t="s">
        <v>11</v>
      </c>
      <c r="F8827" t="s">
        <v>53</v>
      </c>
      <c r="G8827" t="s">
        <v>37</v>
      </c>
      <c r="H8827" t="s">
        <v>34</v>
      </c>
      <c r="I8827">
        <v>127808.20337145668</v>
      </c>
      <c r="J8827">
        <v>-127808.20337145668</v>
      </c>
      <c r="K8827">
        <v>189063</v>
      </c>
      <c r="L8827">
        <v>67.600854409089393</v>
      </c>
      <c r="M8827">
        <v>-67.600854409089393</v>
      </c>
    </row>
    <row r="8828" spans="1:13" x14ac:dyDescent="0.25">
      <c r="A8828" s="12">
        <v>43465</v>
      </c>
      <c r="B8828" t="s">
        <v>104</v>
      </c>
      <c r="C8828" t="s">
        <v>104</v>
      </c>
      <c r="D8828" t="s">
        <v>104</v>
      </c>
      <c r="E8828" t="s">
        <v>11</v>
      </c>
      <c r="F8828" t="s">
        <v>53</v>
      </c>
      <c r="G8828" t="s">
        <v>38</v>
      </c>
      <c r="H8828" t="s">
        <v>39</v>
      </c>
      <c r="I8828">
        <v>178411.40371470409</v>
      </c>
      <c r="J8828">
        <v>-178411.40371470409</v>
      </c>
      <c r="K8828">
        <v>189063</v>
      </c>
      <c r="L8828">
        <v>94.366112732107325</v>
      </c>
      <c r="M8828">
        <v>-94.366112732107325</v>
      </c>
    </row>
    <row r="8829" spans="1:13" x14ac:dyDescent="0.25">
      <c r="A8829" s="12">
        <v>43465</v>
      </c>
      <c r="B8829" t="s">
        <v>104</v>
      </c>
      <c r="C8829" t="s">
        <v>104</v>
      </c>
      <c r="D8829" t="s">
        <v>104</v>
      </c>
      <c r="E8829" t="s">
        <v>11</v>
      </c>
      <c r="F8829" t="s">
        <v>53</v>
      </c>
      <c r="G8829" t="s">
        <v>40</v>
      </c>
      <c r="H8829" t="s">
        <v>41</v>
      </c>
      <c r="I8829">
        <v>1659.6629320623106</v>
      </c>
      <c r="J8829">
        <v>-1659.6629320623106</v>
      </c>
      <c r="K8829">
        <v>189063</v>
      </c>
      <c r="L8829">
        <v>0.87783592350820128</v>
      </c>
      <c r="M8829">
        <v>-0.87783592350820128</v>
      </c>
    </row>
    <row r="8830" spans="1:13" x14ac:dyDescent="0.25">
      <c r="A8830" s="12">
        <v>43465</v>
      </c>
      <c r="B8830" t="s">
        <v>104</v>
      </c>
      <c r="C8830" t="s">
        <v>104</v>
      </c>
      <c r="D8830" t="s">
        <v>104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189063</v>
      </c>
      <c r="L8830">
        <v>0</v>
      </c>
      <c r="M8830">
        <v>0</v>
      </c>
    </row>
    <row r="8831" spans="1:13" x14ac:dyDescent="0.25">
      <c r="A8831" s="12">
        <v>43465</v>
      </c>
      <c r="B8831" t="s">
        <v>104</v>
      </c>
      <c r="C8831" t="s">
        <v>104</v>
      </c>
      <c r="D8831" t="s">
        <v>104</v>
      </c>
      <c r="E8831" t="s">
        <v>11</v>
      </c>
      <c r="F8831" t="s">
        <v>53</v>
      </c>
      <c r="G8831" t="s">
        <v>44</v>
      </c>
      <c r="H8831" t="s">
        <v>45</v>
      </c>
      <c r="I8831">
        <v>620.86064470000008</v>
      </c>
      <c r="J8831">
        <v>-620.86064470000008</v>
      </c>
      <c r="K8831">
        <v>189063</v>
      </c>
      <c r="L8831">
        <v>0.32838823286417756</v>
      </c>
      <c r="M8831">
        <v>-0.32838823286417756</v>
      </c>
    </row>
    <row r="8832" spans="1:13" x14ac:dyDescent="0.25">
      <c r="A8832" s="12">
        <v>43465</v>
      </c>
      <c r="B8832" t="s">
        <v>104</v>
      </c>
      <c r="C8832" t="s">
        <v>104</v>
      </c>
      <c r="D8832" t="s">
        <v>104</v>
      </c>
      <c r="E8832" t="s">
        <v>11</v>
      </c>
      <c r="F8832" t="s">
        <v>53</v>
      </c>
      <c r="G8832" t="s">
        <v>46</v>
      </c>
      <c r="H8832" t="s">
        <v>47</v>
      </c>
      <c r="I8832">
        <v>1038.8022873623104</v>
      </c>
      <c r="J8832">
        <v>-1038.8022873623104</v>
      </c>
      <c r="K8832">
        <v>189063</v>
      </c>
      <c r="L8832">
        <v>0.54944769064402366</v>
      </c>
      <c r="M8832">
        <v>-0.54944769064402366</v>
      </c>
    </row>
    <row r="8833" spans="1:13" x14ac:dyDescent="0.25">
      <c r="A8833" s="12">
        <v>43465</v>
      </c>
      <c r="B8833" t="s">
        <v>104</v>
      </c>
      <c r="C8833" t="s">
        <v>104</v>
      </c>
      <c r="D8833" t="s">
        <v>104</v>
      </c>
      <c r="E8833" t="s">
        <v>11</v>
      </c>
      <c r="F8833" t="s">
        <v>53</v>
      </c>
      <c r="G8833" t="s">
        <v>48</v>
      </c>
      <c r="H8833" t="s">
        <v>96</v>
      </c>
      <c r="I8833">
        <v>54.498830649999995</v>
      </c>
      <c r="J8833">
        <v>-54.498830649999995</v>
      </c>
      <c r="K8833">
        <v>189063</v>
      </c>
      <c r="L8833">
        <v>2.8825751548425656E-2</v>
      </c>
      <c r="M8833">
        <v>-2.8825751548425656E-2</v>
      </c>
    </row>
    <row r="8834" spans="1:13" x14ac:dyDescent="0.25">
      <c r="A8834" s="12">
        <v>43465</v>
      </c>
      <c r="B8834" t="s">
        <v>104</v>
      </c>
      <c r="C8834" t="s">
        <v>104</v>
      </c>
      <c r="D8834" t="s">
        <v>104</v>
      </c>
      <c r="E8834" t="s">
        <v>11</v>
      </c>
      <c r="F8834" t="s">
        <v>53</v>
      </c>
      <c r="G8834" t="s">
        <v>49</v>
      </c>
      <c r="H8834" t="s">
        <v>56</v>
      </c>
      <c r="I8834">
        <v>54126.255611444511</v>
      </c>
      <c r="J8834">
        <v>-54126.255611444511</v>
      </c>
      <c r="K8834">
        <v>189063</v>
      </c>
      <c r="L8834">
        <v>28.628687586383645</v>
      </c>
      <c r="M8834">
        <v>-28.628687586383645</v>
      </c>
    </row>
    <row r="8835" spans="1:13" x14ac:dyDescent="0.25">
      <c r="A8835" s="12">
        <v>43465</v>
      </c>
      <c r="B8835" t="s">
        <v>104</v>
      </c>
      <c r="C8835" t="s">
        <v>104</v>
      </c>
      <c r="D8835" t="s">
        <v>104</v>
      </c>
      <c r="E8835" t="s">
        <v>11</v>
      </c>
      <c r="F8835" t="s">
        <v>53</v>
      </c>
      <c r="G8835" t="s">
        <v>50</v>
      </c>
      <c r="H8835" t="s">
        <v>51</v>
      </c>
      <c r="I8835">
        <v>29778.155258533003</v>
      </c>
      <c r="J8835">
        <v>-29778.155258533003</v>
      </c>
      <c r="K8835">
        <v>189063</v>
      </c>
      <c r="L8835">
        <v>15.750387573736269</v>
      </c>
      <c r="M8835">
        <v>-15.750387573736269</v>
      </c>
    </row>
    <row r="8836" spans="1:13" x14ac:dyDescent="0.25">
      <c r="A8836" s="12">
        <v>43465</v>
      </c>
      <c r="B8836" t="s">
        <v>104</v>
      </c>
      <c r="C8836" t="s">
        <v>104</v>
      </c>
      <c r="D8836" t="s">
        <v>104</v>
      </c>
      <c r="E8836" t="s">
        <v>11</v>
      </c>
      <c r="F8836" t="s">
        <v>53</v>
      </c>
      <c r="G8836" t="s">
        <v>52</v>
      </c>
      <c r="H8836" t="s">
        <v>57</v>
      </c>
      <c r="I8836">
        <v>24348.100352911511</v>
      </c>
      <c r="J8836">
        <v>-24348.100352911511</v>
      </c>
      <c r="K8836">
        <v>189063</v>
      </c>
      <c r="L8836">
        <v>12.878300012647378</v>
      </c>
      <c r="M8836">
        <v>-12.878300012647378</v>
      </c>
    </row>
    <row r="8837" spans="1:13" x14ac:dyDescent="0.25">
      <c r="A8837" s="12">
        <v>43465</v>
      </c>
      <c r="B8837" t="s">
        <v>104</v>
      </c>
      <c r="C8837" t="s">
        <v>104</v>
      </c>
      <c r="D8837" t="s">
        <v>104</v>
      </c>
      <c r="E8837" t="s">
        <v>11</v>
      </c>
      <c r="F8837" t="s">
        <v>58</v>
      </c>
      <c r="G8837" t="s">
        <v>59</v>
      </c>
      <c r="H8837" t="s">
        <v>60</v>
      </c>
      <c r="I8837">
        <v>-59715.372210240108</v>
      </c>
      <c r="J8837">
        <v>-59715.372210240108</v>
      </c>
      <c r="K8837">
        <v>189063</v>
      </c>
      <c r="L8837">
        <v>-31.584906729629864</v>
      </c>
      <c r="M8837">
        <v>-31.584906729629864</v>
      </c>
    </row>
    <row r="8838" spans="1:13" x14ac:dyDescent="0.25">
      <c r="A8838" s="12">
        <v>43465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69845.448977337641</v>
      </c>
      <c r="J8838">
        <v>69845.448977337641</v>
      </c>
      <c r="K8838">
        <v>189063</v>
      </c>
      <c r="L8838">
        <v>36.942949692609147</v>
      </c>
      <c r="M8838">
        <v>36.942949692609147</v>
      </c>
    </row>
    <row r="8839" spans="1:13" x14ac:dyDescent="0.25">
      <c r="A8839" s="12">
        <v>43465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189063</v>
      </c>
      <c r="L8839">
        <v>0</v>
      </c>
      <c r="M8839">
        <v>0</v>
      </c>
    </row>
    <row r="8840" spans="1:13" x14ac:dyDescent="0.25">
      <c r="A8840" s="12">
        <v>43465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189063</v>
      </c>
      <c r="L8840">
        <v>0</v>
      </c>
      <c r="M8840">
        <v>0</v>
      </c>
    </row>
    <row r="8841" spans="1:13" x14ac:dyDescent="0.25">
      <c r="A8841" s="12">
        <v>43465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189063</v>
      </c>
      <c r="L8841">
        <v>0</v>
      </c>
      <c r="M8841">
        <v>0</v>
      </c>
    </row>
    <row r="8842" spans="1:13" x14ac:dyDescent="0.25">
      <c r="A8842" s="12">
        <v>43465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25176.856137410745</v>
      </c>
      <c r="J8842">
        <v>25176.856137410745</v>
      </c>
      <c r="K8842">
        <v>189063</v>
      </c>
      <c r="L8842">
        <v>13.316649020385132</v>
      </c>
      <c r="M8842">
        <v>13.316649020385132</v>
      </c>
    </row>
    <row r="8843" spans="1:13" x14ac:dyDescent="0.25">
      <c r="A8843" s="12">
        <v>43465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5965.8150359999981</v>
      </c>
      <c r="J8843">
        <v>5965.8150359999981</v>
      </c>
      <c r="K8843">
        <v>189063</v>
      </c>
      <c r="L8843">
        <v>3.1554640707065889</v>
      </c>
      <c r="M8843">
        <v>3.1554640707065889</v>
      </c>
    </row>
    <row r="8844" spans="1:13" x14ac:dyDescent="0.25">
      <c r="A8844" s="12">
        <v>43465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15839.156552410745</v>
      </c>
      <c r="J8844">
        <v>15839.156552410745</v>
      </c>
      <c r="K8844">
        <v>189063</v>
      </c>
      <c r="L8844">
        <v>8.3777135412062353</v>
      </c>
      <c r="M8844">
        <v>8.3777135412062353</v>
      </c>
    </row>
    <row r="8845" spans="1:13" x14ac:dyDescent="0.25">
      <c r="A8845" s="12">
        <v>43465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3371.8845490000003</v>
      </c>
      <c r="J8845">
        <v>3371.8845490000003</v>
      </c>
      <c r="K8845">
        <v>189063</v>
      </c>
      <c r="L8845">
        <v>1.7834714084723085</v>
      </c>
      <c r="M8845">
        <v>1.7834714084723085</v>
      </c>
    </row>
    <row r="8846" spans="1:13" x14ac:dyDescent="0.25">
      <c r="A8846" s="12">
        <v>43465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680.32761431999825</v>
      </c>
      <c r="J8846">
        <v>680.32761431999825</v>
      </c>
      <c r="K8846">
        <v>189063</v>
      </c>
      <c r="L8846">
        <v>0.35984175344726266</v>
      </c>
      <c r="M8846">
        <v>0.35984175344726266</v>
      </c>
    </row>
    <row r="8847" spans="1:13" x14ac:dyDescent="0.25">
      <c r="A8847" s="12">
        <v>43465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680.32761431999825</v>
      </c>
      <c r="J8847">
        <v>680.32761431999825</v>
      </c>
      <c r="K8847">
        <v>189063</v>
      </c>
      <c r="L8847">
        <v>0.35984175344726266</v>
      </c>
      <c r="M8847">
        <v>0.35984175344726266</v>
      </c>
    </row>
    <row r="8848" spans="1:13" x14ac:dyDescent="0.25">
      <c r="A8848" s="12">
        <v>43465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189063</v>
      </c>
      <c r="L8848">
        <v>0</v>
      </c>
      <c r="M8848">
        <v>0</v>
      </c>
    </row>
    <row r="8849" spans="1:13" x14ac:dyDescent="0.25">
      <c r="A8849" s="12">
        <v>43465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1</v>
      </c>
      <c r="I8849">
        <v>2960.9462410000006</v>
      </c>
      <c r="J8849">
        <v>2960.9462410000006</v>
      </c>
      <c r="K8849">
        <v>189063</v>
      </c>
      <c r="L8849">
        <v>1.5661161840233153</v>
      </c>
      <c r="M8849">
        <v>1.5661161840233153</v>
      </c>
    </row>
    <row r="8850" spans="1:13" x14ac:dyDescent="0.25">
      <c r="A8850" s="12">
        <v>43465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165.10188625644321</v>
      </c>
      <c r="J8850">
        <v>165.10188625644321</v>
      </c>
      <c r="K8850">
        <v>189063</v>
      </c>
      <c r="L8850">
        <v>8.7326386578253382E-2</v>
      </c>
      <c r="M8850">
        <v>8.7326386578253382E-2</v>
      </c>
    </row>
    <row r="8851" spans="1:13" x14ac:dyDescent="0.25">
      <c r="A8851" s="12">
        <v>43465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2795.8443547435572</v>
      </c>
      <c r="J8851">
        <v>2795.8443547435572</v>
      </c>
      <c r="K8851">
        <v>189063</v>
      </c>
      <c r="L8851">
        <v>1.4787897974450619</v>
      </c>
      <c r="M8851">
        <v>1.4787897974450619</v>
      </c>
    </row>
    <row r="8852" spans="1:13" x14ac:dyDescent="0.25">
      <c r="A8852" s="12">
        <v>43465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6179.443791075</v>
      </c>
      <c r="J8852">
        <v>16179.443791075</v>
      </c>
      <c r="K8852">
        <v>189063</v>
      </c>
      <c r="L8852">
        <v>8.5576997038421059</v>
      </c>
      <c r="M8852">
        <v>8.5576997038421059</v>
      </c>
    </row>
    <row r="8853" spans="1:13" x14ac:dyDescent="0.25">
      <c r="A8853" s="12">
        <v>43465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350.2076732581661</v>
      </c>
      <c r="J8853">
        <v>350.2076732581661</v>
      </c>
      <c r="K8853">
        <v>189063</v>
      </c>
      <c r="L8853">
        <v>0.18523332077570231</v>
      </c>
      <c r="M8853">
        <v>0.18523332077570231</v>
      </c>
    </row>
    <row r="8854" spans="1:13" x14ac:dyDescent="0.25">
      <c r="A8854" s="12">
        <v>43465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189063</v>
      </c>
      <c r="L8854">
        <v>0</v>
      </c>
      <c r="M8854">
        <v>0</v>
      </c>
    </row>
    <row r="8855" spans="1:13" x14ac:dyDescent="0.25">
      <c r="A8855" s="12">
        <v>43465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189063</v>
      </c>
      <c r="L8855">
        <v>0</v>
      </c>
      <c r="M8855">
        <v>0</v>
      </c>
    </row>
    <row r="8856" spans="1:13" x14ac:dyDescent="0.25">
      <c r="A8856" s="12">
        <v>43465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350.2076732581661</v>
      </c>
      <c r="J8856">
        <v>350.2076732581661</v>
      </c>
      <c r="K8856">
        <v>189063</v>
      </c>
      <c r="L8856">
        <v>0.18523332077570231</v>
      </c>
      <c r="M8856">
        <v>0.18523332077570231</v>
      </c>
    </row>
    <row r="8857" spans="1:13" x14ac:dyDescent="0.25">
      <c r="A8857" s="12">
        <v>43465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189063</v>
      </c>
      <c r="L8857">
        <v>0</v>
      </c>
      <c r="M8857">
        <v>0</v>
      </c>
    </row>
    <row r="8858" spans="1:13" x14ac:dyDescent="0.25">
      <c r="A8858" s="12">
        <v>43465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5</v>
      </c>
      <c r="I8858">
        <v>24497.667520273731</v>
      </c>
      <c r="J8858">
        <v>24497.667520273731</v>
      </c>
      <c r="K8858">
        <v>189063</v>
      </c>
      <c r="L8858">
        <v>12.957409710135634</v>
      </c>
      <c r="M8858">
        <v>12.957409710135634</v>
      </c>
    </row>
    <row r="8859" spans="1:13" x14ac:dyDescent="0.25">
      <c r="A8859" s="12">
        <v>43465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2571.599213799042</v>
      </c>
      <c r="J8859">
        <v>12571.599213799042</v>
      </c>
      <c r="K8859">
        <v>189063</v>
      </c>
      <c r="L8859">
        <v>6.6494233212204614</v>
      </c>
      <c r="M8859">
        <v>6.6494233212204614</v>
      </c>
    </row>
    <row r="8860" spans="1:13" x14ac:dyDescent="0.25">
      <c r="A8860" s="12">
        <v>43465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7</v>
      </c>
      <c r="I8860">
        <v>11926.068306474692</v>
      </c>
      <c r="J8860">
        <v>11926.068306474692</v>
      </c>
      <c r="K8860">
        <v>189063</v>
      </c>
      <c r="L8860">
        <v>6.3079863889151726</v>
      </c>
      <c r="M8860">
        <v>6.3079863889151726</v>
      </c>
    </row>
    <row r="8861" spans="1:13" x14ac:dyDescent="0.25">
      <c r="A8861" s="12">
        <v>43465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52470.78284711743</v>
      </c>
      <c r="J8861">
        <v>-252470.78284711743</v>
      </c>
      <c r="K8861">
        <v>189063</v>
      </c>
      <c r="L8861">
        <v>133.53791214945147</v>
      </c>
      <c r="M8861">
        <v>-133.53791214945147</v>
      </c>
    </row>
    <row r="8862" spans="1:13" x14ac:dyDescent="0.25">
      <c r="A8862" s="12">
        <v>43465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189063</v>
      </c>
      <c r="L8862">
        <v>0</v>
      </c>
      <c r="M8862">
        <v>0</v>
      </c>
    </row>
    <row r="8863" spans="1:13" x14ac:dyDescent="0.25">
      <c r="A8863" s="12">
        <v>43465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189063</v>
      </c>
      <c r="L8863">
        <v>0</v>
      </c>
      <c r="M8863">
        <v>0</v>
      </c>
    </row>
    <row r="8864" spans="1:13" x14ac:dyDescent="0.25">
      <c r="A8864" s="12">
        <v>43465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189063</v>
      </c>
      <c r="L8864">
        <v>0</v>
      </c>
      <c r="M8864">
        <v>0</v>
      </c>
    </row>
    <row r="8865" spans="1:13" x14ac:dyDescent="0.25">
      <c r="A8865" s="12">
        <v>43465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189063</v>
      </c>
      <c r="L8865">
        <v>0</v>
      </c>
      <c r="M8865">
        <v>0</v>
      </c>
    </row>
    <row r="8866" spans="1:13" x14ac:dyDescent="0.25">
      <c r="A8866" s="12">
        <v>43465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189063</v>
      </c>
      <c r="L8866">
        <v>0</v>
      </c>
      <c r="M8866">
        <v>0</v>
      </c>
    </row>
    <row r="8867" spans="1:13" x14ac:dyDescent="0.25">
      <c r="A8867" s="12">
        <v>43465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189063</v>
      </c>
      <c r="L8867">
        <v>0</v>
      </c>
      <c r="M8867">
        <v>0</v>
      </c>
    </row>
    <row r="8868" spans="1:13" x14ac:dyDescent="0.25">
      <c r="A8868" s="12">
        <v>43465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189063</v>
      </c>
      <c r="L8868">
        <v>0</v>
      </c>
      <c r="M8868">
        <v>0</v>
      </c>
    </row>
    <row r="8869" spans="1:13" x14ac:dyDescent="0.25">
      <c r="A8869" s="12">
        <v>43465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9909.7350650000008</v>
      </c>
      <c r="J8869">
        <v>-9909.7350650000008</v>
      </c>
      <c r="K8869">
        <v>189063</v>
      </c>
      <c r="L8869">
        <v>5.2414988998376204</v>
      </c>
      <c r="M8869">
        <v>-5.2414988998376204</v>
      </c>
    </row>
    <row r="8870" spans="1:13" x14ac:dyDescent="0.25">
      <c r="A8870" s="12">
        <v>43465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42.911225999999999</v>
      </c>
      <c r="J8870">
        <v>-42.911225999999999</v>
      </c>
      <c r="K8870">
        <v>189063</v>
      </c>
      <c r="L8870">
        <v>2.2696786785357262E-2</v>
      </c>
      <c r="M8870">
        <v>-2.2696786785357262E-2</v>
      </c>
    </row>
    <row r="8871" spans="1:13" x14ac:dyDescent="0.25">
      <c r="A8871" s="12">
        <v>43465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9866.8238390000006</v>
      </c>
      <c r="J8871">
        <v>-9866.8238390000006</v>
      </c>
      <c r="K8871">
        <v>189063</v>
      </c>
      <c r="L8871">
        <v>5.2188021130522637</v>
      </c>
      <c r="M8871">
        <v>-5.2188021130522637</v>
      </c>
    </row>
    <row r="8872" spans="1:13" x14ac:dyDescent="0.25">
      <c r="A8872" s="12">
        <v>43465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1</v>
      </c>
      <c r="I8872">
        <v>69661.621001172782</v>
      </c>
      <c r="J8872">
        <v>-69661.621001172782</v>
      </c>
      <c r="K8872">
        <v>189063</v>
      </c>
      <c r="L8872">
        <v>36.845718623513214</v>
      </c>
      <c r="M8872">
        <v>-36.845718623513214</v>
      </c>
    </row>
    <row r="8873" spans="1:13" x14ac:dyDescent="0.25">
      <c r="A8873" s="12">
        <v>43465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4901.6151492206609</v>
      </c>
      <c r="J8873">
        <v>-4901.6151492206609</v>
      </c>
      <c r="K8873">
        <v>189063</v>
      </c>
      <c r="L8873">
        <v>2.5925829745749622</v>
      </c>
      <c r="M8873">
        <v>-2.5925829745749622</v>
      </c>
    </row>
    <row r="8874" spans="1:13" x14ac:dyDescent="0.25">
      <c r="A8874" s="12">
        <v>43465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64760.005851952119</v>
      </c>
      <c r="J8874">
        <v>-64760.005851952119</v>
      </c>
      <c r="K8874">
        <v>189063</v>
      </c>
      <c r="L8874">
        <v>34.253135648938247</v>
      </c>
      <c r="M8874">
        <v>-34.253135648938247</v>
      </c>
    </row>
    <row r="8875" spans="1:13" x14ac:dyDescent="0.25">
      <c r="A8875" s="12">
        <v>43465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31795.75769263337</v>
      </c>
      <c r="J8875">
        <v>-131795.75769263337</v>
      </c>
      <c r="K8875">
        <v>189063</v>
      </c>
      <c r="L8875">
        <v>69.709968472220041</v>
      </c>
      <c r="M8875">
        <v>-69.709968472220041</v>
      </c>
    </row>
    <row r="8876" spans="1:13" x14ac:dyDescent="0.25">
      <c r="A8876" s="12">
        <v>43465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189063</v>
      </c>
      <c r="L8876">
        <v>0</v>
      </c>
      <c r="M8876">
        <v>0</v>
      </c>
    </row>
    <row r="8877" spans="1:13" x14ac:dyDescent="0.25">
      <c r="A8877" s="12">
        <v>43465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189063</v>
      </c>
      <c r="L8877">
        <v>0</v>
      </c>
      <c r="M8877">
        <v>0</v>
      </c>
    </row>
    <row r="8878" spans="1:13" x14ac:dyDescent="0.25">
      <c r="A8878" s="12">
        <v>43465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189063</v>
      </c>
      <c r="L8878">
        <v>0</v>
      </c>
      <c r="M8878">
        <v>0</v>
      </c>
    </row>
    <row r="8879" spans="1:13" x14ac:dyDescent="0.25">
      <c r="A8879" s="12">
        <v>43465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189063</v>
      </c>
      <c r="L8879">
        <v>0</v>
      </c>
      <c r="M8879">
        <v>0</v>
      </c>
    </row>
    <row r="8880" spans="1:13" x14ac:dyDescent="0.25">
      <c r="A8880" s="12">
        <v>43465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54.182012729999997</v>
      </c>
      <c r="J8880">
        <v>-54.182012729999997</v>
      </c>
      <c r="K8880">
        <v>189063</v>
      </c>
      <c r="L8880">
        <v>2.8658178876882309E-2</v>
      </c>
      <c r="M8880">
        <v>-2.8658178876882309E-2</v>
      </c>
    </row>
    <row r="8881" spans="1:13" x14ac:dyDescent="0.25">
      <c r="A8881" s="12">
        <v>43465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41049.487075581303</v>
      </c>
      <c r="J8881">
        <v>-41049.487075581303</v>
      </c>
      <c r="K8881">
        <v>189063</v>
      </c>
      <c r="L8881">
        <v>21.71206797500373</v>
      </c>
      <c r="M8881">
        <v>-21.71206797500373</v>
      </c>
    </row>
    <row r="8882" spans="1:13" x14ac:dyDescent="0.25">
      <c r="A8882" s="12">
        <v>43465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29299.146361969797</v>
      </c>
      <c r="J8882">
        <v>-29299.146361969797</v>
      </c>
      <c r="K8882">
        <v>189063</v>
      </c>
      <c r="L8882">
        <v>15.497028166256644</v>
      </c>
      <c r="M8882">
        <v>-15.497028166256644</v>
      </c>
    </row>
    <row r="8883" spans="1:13" x14ac:dyDescent="0.25">
      <c r="A8883" s="12">
        <v>43465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1750.340713611509</v>
      </c>
      <c r="J8883">
        <v>-11750.340713611509</v>
      </c>
      <c r="K8883">
        <v>189063</v>
      </c>
      <c r="L8883">
        <v>6.2150398087470897</v>
      </c>
      <c r="M8883">
        <v>-6.2150398087470897</v>
      </c>
    </row>
    <row r="8884" spans="1:13" x14ac:dyDescent="0.25">
      <c r="A8884" s="12">
        <v>43465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182625.33386977977</v>
      </c>
      <c r="J8884">
        <v>-182625.33386977977</v>
      </c>
      <c r="K8884">
        <v>189063</v>
      </c>
      <c r="L8884">
        <v>-96.59496245684231</v>
      </c>
      <c r="M8884">
        <v>-96.59496245684231</v>
      </c>
    </row>
    <row r="8885" spans="1:13" x14ac:dyDescent="0.25">
      <c r="A8885" s="12">
        <v>43465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184506.84087837487</v>
      </c>
      <c r="J8885">
        <v>184506.84087837487</v>
      </c>
      <c r="K8885">
        <v>189063</v>
      </c>
      <c r="L8885">
        <v>97.590137085720045</v>
      </c>
      <c r="M8885">
        <v>97.590137085720045</v>
      </c>
    </row>
    <row r="8886" spans="1:13" x14ac:dyDescent="0.25">
      <c r="A8886" s="12">
        <v>43465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53.509229230000003</v>
      </c>
      <c r="J8886">
        <v>53.509229230000003</v>
      </c>
      <c r="K8886">
        <v>189063</v>
      </c>
      <c r="L8886">
        <v>2.830232738822509E-2</v>
      </c>
      <c r="M8886">
        <v>2.830232738822509E-2</v>
      </c>
    </row>
    <row r="8887" spans="1:13" x14ac:dyDescent="0.25">
      <c r="A8887" s="12">
        <v>43465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51.53305091</v>
      </c>
      <c r="J8887">
        <v>51.53305091</v>
      </c>
      <c r="K8887">
        <v>189063</v>
      </c>
      <c r="L8887">
        <v>2.7257078809708936E-2</v>
      </c>
      <c r="M8887">
        <v>2.7257078809708936E-2</v>
      </c>
    </row>
    <row r="8888" spans="1:13" x14ac:dyDescent="0.25">
      <c r="A8888" s="12">
        <v>43465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1.97617832</v>
      </c>
      <c r="J8888">
        <v>1.97617832</v>
      </c>
      <c r="K8888">
        <v>189063</v>
      </c>
      <c r="L8888">
        <v>1.0452485785161561E-3</v>
      </c>
      <c r="M8888">
        <v>1.0452485785161561E-3</v>
      </c>
    </row>
    <row r="8889" spans="1:13" x14ac:dyDescent="0.25">
      <c r="A8889" s="12">
        <v>43465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59781.419149609996</v>
      </c>
      <c r="J8889">
        <v>59781.419149609996</v>
      </c>
      <c r="K8889">
        <v>189063</v>
      </c>
      <c r="L8889">
        <v>31.619840555587288</v>
      </c>
      <c r="M8889">
        <v>31.619840555587288</v>
      </c>
    </row>
    <row r="8890" spans="1:13" x14ac:dyDescent="0.25">
      <c r="A8890" s="12">
        <v>43465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5143.7360112599999</v>
      </c>
      <c r="J8890">
        <v>5143.7360112599999</v>
      </c>
      <c r="K8890">
        <v>189063</v>
      </c>
      <c r="L8890">
        <v>2.72064656292347</v>
      </c>
      <c r="M8890">
        <v>2.72064656292347</v>
      </c>
    </row>
    <row r="8891" spans="1:13" x14ac:dyDescent="0.25">
      <c r="A8891" s="12">
        <v>43465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28752.600256130001</v>
      </c>
      <c r="J8891">
        <v>28752.600256130001</v>
      </c>
      <c r="K8891">
        <v>189063</v>
      </c>
      <c r="L8891">
        <v>15.207946692970067</v>
      </c>
      <c r="M8891">
        <v>15.207946692970067</v>
      </c>
    </row>
    <row r="8892" spans="1:13" x14ac:dyDescent="0.25">
      <c r="A8892" s="12">
        <v>43465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25885.082882220002</v>
      </c>
      <c r="J8892">
        <v>25885.082882220002</v>
      </c>
      <c r="K8892">
        <v>189063</v>
      </c>
      <c r="L8892">
        <v>13.691247299693753</v>
      </c>
      <c r="M8892">
        <v>13.691247299693753</v>
      </c>
    </row>
    <row r="8893" spans="1:13" x14ac:dyDescent="0.25">
      <c r="A8893" s="12">
        <v>43465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55904.560514349992</v>
      </c>
      <c r="J8893">
        <v>55904.560514349992</v>
      </c>
      <c r="K8893">
        <v>189063</v>
      </c>
      <c r="L8893">
        <v>29.569276121901162</v>
      </c>
      <c r="M8893">
        <v>29.569276121901162</v>
      </c>
    </row>
    <row r="8894" spans="1:13" x14ac:dyDescent="0.25">
      <c r="A8894" s="12">
        <v>43465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14240.104833877123</v>
      </c>
      <c r="J8894">
        <v>14240.104833877123</v>
      </c>
      <c r="K8894">
        <v>189063</v>
      </c>
      <c r="L8894">
        <v>7.5319363565991875</v>
      </c>
      <c r="M8894">
        <v>7.5319363565991875</v>
      </c>
    </row>
    <row r="8895" spans="1:13" x14ac:dyDescent="0.25">
      <c r="A8895" s="12">
        <v>43465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41664.455680472871</v>
      </c>
      <c r="J8895">
        <v>41664.455680472871</v>
      </c>
      <c r="K8895">
        <v>189063</v>
      </c>
      <c r="L8895">
        <v>22.037339765301976</v>
      </c>
      <c r="M8895">
        <v>22.037339765301976</v>
      </c>
    </row>
    <row r="8896" spans="1:13" x14ac:dyDescent="0.25">
      <c r="A8896" s="12">
        <v>43465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1</v>
      </c>
      <c r="I8896">
        <v>46470.15200698001</v>
      </c>
      <c r="J8896">
        <v>46470.15200698001</v>
      </c>
      <c r="K8896">
        <v>189063</v>
      </c>
      <c r="L8896">
        <v>24.579188951291371</v>
      </c>
      <c r="M8896">
        <v>24.579188951291371</v>
      </c>
    </row>
    <row r="8897" spans="1:13" x14ac:dyDescent="0.25">
      <c r="A8897" s="12">
        <v>43465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9750.9587304370198</v>
      </c>
      <c r="J8897">
        <v>9750.9587304370198</v>
      </c>
      <c r="K8897">
        <v>189063</v>
      </c>
      <c r="L8897">
        <v>5.157518250761397</v>
      </c>
      <c r="M8897">
        <v>5.157518250761397</v>
      </c>
    </row>
    <row r="8898" spans="1:13" x14ac:dyDescent="0.25">
      <c r="A8898" s="12">
        <v>43465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36719.193276542988</v>
      </c>
      <c r="J8898">
        <v>36719.193276542988</v>
      </c>
      <c r="K8898">
        <v>189063</v>
      </c>
      <c r="L8898">
        <v>19.421670700529976</v>
      </c>
      <c r="M8898">
        <v>19.421670700529976</v>
      </c>
    </row>
    <row r="8899" spans="1:13" x14ac:dyDescent="0.25">
      <c r="A8899" s="12">
        <v>43465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1075.89464348</v>
      </c>
      <c r="J8899">
        <v>1075.89464348</v>
      </c>
      <c r="K8899">
        <v>189063</v>
      </c>
      <c r="L8899">
        <v>0.56906673620962323</v>
      </c>
      <c r="M8899">
        <v>0.56906673620962323</v>
      </c>
    </row>
    <row r="8900" spans="1:13" x14ac:dyDescent="0.25">
      <c r="A8900" s="12">
        <v>43465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426.92861685999992</v>
      </c>
      <c r="J8900">
        <v>426.92861685999992</v>
      </c>
      <c r="K8900">
        <v>189063</v>
      </c>
      <c r="L8900">
        <v>0.22581288610674746</v>
      </c>
      <c r="M8900">
        <v>0.22581288610674746</v>
      </c>
    </row>
    <row r="8901" spans="1:13" x14ac:dyDescent="0.25">
      <c r="A8901" s="12">
        <v>43465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270.88495341999993</v>
      </c>
      <c r="J8901">
        <v>270.88495341999993</v>
      </c>
      <c r="K8901">
        <v>189063</v>
      </c>
      <c r="L8901">
        <v>0.14327761297556896</v>
      </c>
      <c r="M8901">
        <v>0.14327761297556896</v>
      </c>
    </row>
    <row r="8902" spans="1:13" x14ac:dyDescent="0.25">
      <c r="A8902" s="12">
        <v>43465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189063</v>
      </c>
      <c r="L8902">
        <v>0</v>
      </c>
      <c r="M8902">
        <v>0</v>
      </c>
    </row>
    <row r="8903" spans="1:13" x14ac:dyDescent="0.25">
      <c r="A8903" s="12">
        <v>43465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156.04366344000002</v>
      </c>
      <c r="J8903">
        <v>156.04366344000002</v>
      </c>
      <c r="K8903">
        <v>189063</v>
      </c>
      <c r="L8903">
        <v>8.2535273131178505E-2</v>
      </c>
      <c r="M8903">
        <v>8.2535273131178505E-2</v>
      </c>
    </row>
    <row r="8904" spans="1:13" x14ac:dyDescent="0.25">
      <c r="A8904" s="12">
        <v>43465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67.516270130000009</v>
      </c>
      <c r="J8904">
        <v>67.516270130000009</v>
      </c>
      <c r="K8904">
        <v>189063</v>
      </c>
      <c r="L8904">
        <v>3.5710990585148872E-2</v>
      </c>
      <c r="M8904">
        <v>3.5710990585148872E-2</v>
      </c>
    </row>
    <row r="8905" spans="1:13" x14ac:dyDescent="0.25">
      <c r="A8905" s="12">
        <v>43465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5</v>
      </c>
      <c r="I8905">
        <v>20726.8604477349</v>
      </c>
      <c r="J8905">
        <v>20726.8604477349</v>
      </c>
      <c r="K8905">
        <v>189063</v>
      </c>
      <c r="L8905">
        <v>10.962938516650482</v>
      </c>
      <c r="M8905">
        <v>10.962938516650482</v>
      </c>
    </row>
    <row r="8906" spans="1:13" x14ac:dyDescent="0.25">
      <c r="A8906" s="12">
        <v>43465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489.75418880000001</v>
      </c>
      <c r="J8906">
        <v>489.75418880000001</v>
      </c>
      <c r="K8906">
        <v>189063</v>
      </c>
      <c r="L8906">
        <v>0.25904285280567857</v>
      </c>
      <c r="M8906">
        <v>0.25904285280567857</v>
      </c>
    </row>
    <row r="8907" spans="1:13" x14ac:dyDescent="0.25">
      <c r="A8907" s="12">
        <v>43465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7</v>
      </c>
      <c r="I8907">
        <v>20237.106258934899</v>
      </c>
      <c r="J8907">
        <v>20237.106258934899</v>
      </c>
      <c r="K8907">
        <v>189063</v>
      </c>
      <c r="L8907">
        <v>10.703895663844802</v>
      </c>
      <c r="M8907">
        <v>10.703895663844802</v>
      </c>
    </row>
    <row r="8908" spans="1:13" x14ac:dyDescent="0.25">
      <c r="A8908" s="12">
        <v>43465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200236.09812074606</v>
      </c>
      <c r="J8908">
        <v>-200236.09812074606</v>
      </c>
      <c r="K8908">
        <v>189063</v>
      </c>
      <c r="L8908">
        <v>105.90972221997221</v>
      </c>
      <c r="M8908">
        <v>-105.90972221997221</v>
      </c>
    </row>
    <row r="8909" spans="1:13" x14ac:dyDescent="0.25">
      <c r="A8909" s="12">
        <v>43465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189063</v>
      </c>
      <c r="L8909">
        <v>0</v>
      </c>
      <c r="M8909">
        <v>0</v>
      </c>
    </row>
    <row r="8910" spans="1:13" x14ac:dyDescent="0.25">
      <c r="A8910" s="12">
        <v>43465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189063</v>
      </c>
      <c r="L8910">
        <v>0</v>
      </c>
      <c r="M8910">
        <v>0</v>
      </c>
    </row>
    <row r="8911" spans="1:13" x14ac:dyDescent="0.25">
      <c r="A8911" s="12">
        <v>43465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189063</v>
      </c>
      <c r="L8911">
        <v>0</v>
      </c>
      <c r="M8911">
        <v>0</v>
      </c>
    </row>
    <row r="8912" spans="1:13" x14ac:dyDescent="0.25">
      <c r="A8912" s="12">
        <v>43465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17298.92090098001</v>
      </c>
      <c r="J8912">
        <v>-117298.92090098001</v>
      </c>
      <c r="K8912">
        <v>189063</v>
      </c>
      <c r="L8912">
        <v>62.042240364841348</v>
      </c>
      <c r="M8912">
        <v>-62.042240364841348</v>
      </c>
    </row>
    <row r="8913" spans="1:13" x14ac:dyDescent="0.25">
      <c r="A8913" s="12">
        <v>43465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23748.867148270001</v>
      </c>
      <c r="J8913">
        <v>-23748.867148270001</v>
      </c>
      <c r="K8913">
        <v>189063</v>
      </c>
      <c r="L8913">
        <v>12.561351056668943</v>
      </c>
      <c r="M8913">
        <v>-12.561351056668943</v>
      </c>
    </row>
    <row r="8914" spans="1:13" x14ac:dyDescent="0.25">
      <c r="A8914" s="12">
        <v>43465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55559.327911710003</v>
      </c>
      <c r="J8914">
        <v>-55559.327911710003</v>
      </c>
      <c r="K8914">
        <v>189063</v>
      </c>
      <c r="L8914">
        <v>29.386674236476733</v>
      </c>
      <c r="M8914">
        <v>-29.386674236476733</v>
      </c>
    </row>
    <row r="8915" spans="1:13" x14ac:dyDescent="0.25">
      <c r="A8915" s="12">
        <v>43465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7990.725840999999</v>
      </c>
      <c r="J8915">
        <v>-37990.725840999999</v>
      </c>
      <c r="K8915">
        <v>189063</v>
      </c>
      <c r="L8915">
        <v>20.094215071695679</v>
      </c>
      <c r="M8915">
        <v>-20.094215071695679</v>
      </c>
    </row>
    <row r="8916" spans="1:13" x14ac:dyDescent="0.25">
      <c r="A8916" s="12">
        <v>43465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7285.4444058200006</v>
      </c>
      <c r="J8916">
        <v>-7285.4444058200006</v>
      </c>
      <c r="K8916">
        <v>189063</v>
      </c>
      <c r="L8916">
        <v>3.8534480071827915</v>
      </c>
      <c r="M8916">
        <v>-3.8534480071827915</v>
      </c>
    </row>
    <row r="8917" spans="1:13" x14ac:dyDescent="0.25">
      <c r="A8917" s="12">
        <v>43465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6298.7206888200008</v>
      </c>
      <c r="J8917">
        <v>-6298.7206888200008</v>
      </c>
      <c r="K8917">
        <v>189063</v>
      </c>
      <c r="L8917">
        <v>3.3315459337998448</v>
      </c>
      <c r="M8917">
        <v>-3.3315459337998448</v>
      </c>
    </row>
    <row r="8918" spans="1:13" x14ac:dyDescent="0.25">
      <c r="A8918" s="12">
        <v>43465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986.72371699999997</v>
      </c>
      <c r="J8918">
        <v>-986.72371699999997</v>
      </c>
      <c r="K8918">
        <v>189063</v>
      </c>
      <c r="L8918">
        <v>0.52190207338294636</v>
      </c>
      <c r="M8918">
        <v>-0.52190207338294636</v>
      </c>
    </row>
    <row r="8919" spans="1:13" x14ac:dyDescent="0.25">
      <c r="A8919" s="12">
        <v>43465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1</v>
      </c>
      <c r="I8919">
        <v>25327.859542489998</v>
      </c>
      <c r="J8919">
        <v>-25327.859542489998</v>
      </c>
      <c r="K8919">
        <v>189063</v>
      </c>
      <c r="L8919">
        <v>13.396518378789079</v>
      </c>
      <c r="M8919">
        <v>-13.396518378789079</v>
      </c>
    </row>
    <row r="8920" spans="1:13" x14ac:dyDescent="0.25">
      <c r="A8920" s="12">
        <v>43465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189.96366383750672</v>
      </c>
      <c r="J8920">
        <v>-189.96366383750672</v>
      </c>
      <c r="K8920">
        <v>189063</v>
      </c>
      <c r="L8920">
        <v>0.10047638291866029</v>
      </c>
      <c r="M8920">
        <v>-0.10047638291866029</v>
      </c>
    </row>
    <row r="8921" spans="1:13" x14ac:dyDescent="0.25">
      <c r="A8921" s="12">
        <v>43465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5137.895878652493</v>
      </c>
      <c r="J8921">
        <v>-25137.895878652493</v>
      </c>
      <c r="K8921">
        <v>189063</v>
      </c>
      <c r="L8921">
        <v>13.29604199587042</v>
      </c>
      <c r="M8921">
        <v>-13.29604199587042</v>
      </c>
    </row>
    <row r="8922" spans="1:13" x14ac:dyDescent="0.25">
      <c r="A8922" s="12">
        <v>43465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46615.646022070716</v>
      </c>
      <c r="J8922">
        <v>-46615.646022070716</v>
      </c>
      <c r="K8922">
        <v>189063</v>
      </c>
      <c r="L8922">
        <v>24.656144259887295</v>
      </c>
      <c r="M8922">
        <v>-24.656144259887295</v>
      </c>
    </row>
    <row r="8923" spans="1:13" x14ac:dyDescent="0.25">
      <c r="A8923" s="12">
        <v>43465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659.6629320623106</v>
      </c>
      <c r="J8923">
        <v>-1659.6629320623106</v>
      </c>
      <c r="K8923">
        <v>189063</v>
      </c>
      <c r="L8923">
        <v>0.87783592350820128</v>
      </c>
      <c r="M8923">
        <v>-0.87783592350820128</v>
      </c>
    </row>
    <row r="8924" spans="1:13" x14ac:dyDescent="0.25">
      <c r="A8924" s="12">
        <v>43465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189063</v>
      </c>
      <c r="L8924">
        <v>0</v>
      </c>
      <c r="M8924">
        <v>0</v>
      </c>
    </row>
    <row r="8925" spans="1:13" x14ac:dyDescent="0.25">
      <c r="A8925" s="12">
        <v>43465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620.86064470000008</v>
      </c>
      <c r="J8925">
        <v>-620.86064470000008</v>
      </c>
      <c r="K8925">
        <v>189063</v>
      </c>
      <c r="L8925">
        <v>0.32838823286417756</v>
      </c>
      <c r="M8925">
        <v>-0.32838823286417756</v>
      </c>
    </row>
    <row r="8926" spans="1:13" x14ac:dyDescent="0.25">
      <c r="A8926" s="12">
        <v>43465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038.8022873623104</v>
      </c>
      <c r="J8926">
        <v>-1038.8022873623104</v>
      </c>
      <c r="K8926">
        <v>189063</v>
      </c>
      <c r="L8926">
        <v>0.54944769064402366</v>
      </c>
      <c r="M8926">
        <v>-0.54944769064402366</v>
      </c>
    </row>
    <row r="8927" spans="1:13" x14ac:dyDescent="0.25">
      <c r="A8927" s="12">
        <v>43465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189063</v>
      </c>
      <c r="L8927">
        <v>0</v>
      </c>
      <c r="M8927">
        <v>0</v>
      </c>
    </row>
    <row r="8928" spans="1:13" x14ac:dyDescent="0.25">
      <c r="A8928" s="12">
        <v>43465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2048.5643173230001</v>
      </c>
      <c r="J8928">
        <v>-2048.5643173230001</v>
      </c>
      <c r="K8928">
        <v>189063</v>
      </c>
      <c r="L8928">
        <v>1.0835352857634757</v>
      </c>
      <c r="M8928">
        <v>-1.0835352857634757</v>
      </c>
    </row>
    <row r="8929" spans="1:13" x14ac:dyDescent="0.25">
      <c r="A8929" s="12">
        <v>43465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313.49800989300002</v>
      </c>
      <c r="J8929">
        <v>-313.49800989300002</v>
      </c>
      <c r="K8929">
        <v>189063</v>
      </c>
      <c r="L8929">
        <v>0.16581669067612384</v>
      </c>
      <c r="M8929">
        <v>-0.16581669067612384</v>
      </c>
    </row>
    <row r="8930" spans="1:13" x14ac:dyDescent="0.25">
      <c r="A8930" s="12">
        <v>43465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1735.0663074300001</v>
      </c>
      <c r="J8930">
        <v>-1735.0663074300001</v>
      </c>
      <c r="K8930">
        <v>189063</v>
      </c>
      <c r="L8930">
        <v>0.91771859508735176</v>
      </c>
      <c r="M8930">
        <v>-0.91771859508735176</v>
      </c>
    </row>
    <row r="8931" spans="1:13" x14ac:dyDescent="0.25">
      <c r="A8931" s="12">
        <v>43465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5729.257242371183</v>
      </c>
      <c r="J8931">
        <v>-15729.257242371183</v>
      </c>
      <c r="K8931">
        <v>189063</v>
      </c>
      <c r="L8931">
        <v>-8.3195851342521703</v>
      </c>
      <c r="M8931">
        <v>-8.3195851342521703</v>
      </c>
    </row>
    <row r="8932" spans="1:13" x14ac:dyDescent="0.25">
      <c r="A8932" s="12">
        <v>43465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173321.15485799636</v>
      </c>
      <c r="J8932">
        <v>173321.15485799636</v>
      </c>
      <c r="K8932">
        <v>189063</v>
      </c>
      <c r="L8932">
        <v>91.673756820740365</v>
      </c>
      <c r="M8932">
        <v>91.673756820740365</v>
      </c>
    </row>
    <row r="8933" spans="1:13" x14ac:dyDescent="0.25">
      <c r="A8933" s="12">
        <v>43465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53.509229230000003</v>
      </c>
      <c r="J8933">
        <v>53.509229230000003</v>
      </c>
      <c r="K8933">
        <v>189063</v>
      </c>
      <c r="L8933">
        <v>2.830232738822509E-2</v>
      </c>
      <c r="M8933">
        <v>2.830232738822509E-2</v>
      </c>
    </row>
    <row r="8934" spans="1:13" x14ac:dyDescent="0.25">
      <c r="A8934" s="12">
        <v>43465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51.53305091</v>
      </c>
      <c r="J8934">
        <v>51.53305091</v>
      </c>
      <c r="K8934">
        <v>189063</v>
      </c>
      <c r="L8934">
        <v>2.7257078809708936E-2</v>
      </c>
      <c r="M8934">
        <v>2.7257078809708936E-2</v>
      </c>
    </row>
    <row r="8935" spans="1:13" x14ac:dyDescent="0.25">
      <c r="A8935" s="12">
        <v>43465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1.97617832</v>
      </c>
      <c r="J8935">
        <v>1.97617832</v>
      </c>
      <c r="K8935">
        <v>189063</v>
      </c>
      <c r="L8935">
        <v>1.0452485785161561E-3</v>
      </c>
      <c r="M8935">
        <v>1.0452485785161561E-3</v>
      </c>
    </row>
    <row r="8936" spans="1:13" x14ac:dyDescent="0.25">
      <c r="A8936" s="12">
        <v>43465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58501.849277350004</v>
      </c>
      <c r="J8936">
        <v>58501.849277350004</v>
      </c>
      <c r="K8936">
        <v>189063</v>
      </c>
      <c r="L8936">
        <v>30.943045057652739</v>
      </c>
      <c r="M8936">
        <v>30.943045057652739</v>
      </c>
    </row>
    <row r="8937" spans="1:13" x14ac:dyDescent="0.25">
      <c r="A8937" s="12">
        <v>43465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5078.2692717099999</v>
      </c>
      <c r="J8937">
        <v>5078.2692717099999</v>
      </c>
      <c r="K8937">
        <v>189063</v>
      </c>
      <c r="L8937">
        <v>2.6860196187038183</v>
      </c>
      <c r="M8937">
        <v>2.6860196187038183</v>
      </c>
    </row>
    <row r="8938" spans="1:13" x14ac:dyDescent="0.25">
      <c r="A8938" s="12">
        <v>43465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28219.918001420003</v>
      </c>
      <c r="J8938">
        <v>28219.918001420003</v>
      </c>
      <c r="K8938">
        <v>189063</v>
      </c>
      <c r="L8938">
        <v>14.926198146342756</v>
      </c>
      <c r="M8938">
        <v>14.926198146342756</v>
      </c>
    </row>
    <row r="8939" spans="1:13" x14ac:dyDescent="0.25">
      <c r="A8939" s="12">
        <v>43465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25203.662004220001</v>
      </c>
      <c r="J8939">
        <v>25203.662004220001</v>
      </c>
      <c r="K8939">
        <v>189063</v>
      </c>
      <c r="L8939">
        <v>13.330827292606168</v>
      </c>
      <c r="M8939">
        <v>13.330827292606168</v>
      </c>
    </row>
    <row r="8940" spans="1:13" x14ac:dyDescent="0.25">
      <c r="A8940" s="12">
        <v>43465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54744.644441541423</v>
      </c>
      <c r="J8940">
        <v>54744.644441541423</v>
      </c>
      <c r="K8940">
        <v>189063</v>
      </c>
      <c r="L8940">
        <v>28.95576841663436</v>
      </c>
      <c r="M8940">
        <v>28.95576841663436</v>
      </c>
    </row>
    <row r="8941" spans="1:13" x14ac:dyDescent="0.25">
      <c r="A8941" s="12">
        <v>43465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3080.188761068552</v>
      </c>
      <c r="J8941">
        <v>13080.188761068552</v>
      </c>
      <c r="K8941">
        <v>189063</v>
      </c>
      <c r="L8941">
        <v>6.9184286513323885</v>
      </c>
      <c r="M8941">
        <v>6.9184286513323885</v>
      </c>
    </row>
    <row r="8942" spans="1:13" x14ac:dyDescent="0.25">
      <c r="A8942" s="12">
        <v>43465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41664.455680472871</v>
      </c>
      <c r="J8942">
        <v>41664.455680472871</v>
      </c>
      <c r="K8942">
        <v>189063</v>
      </c>
      <c r="L8942">
        <v>22.037339765301976</v>
      </c>
      <c r="M8942">
        <v>22.037339765301976</v>
      </c>
    </row>
    <row r="8943" spans="1:13" x14ac:dyDescent="0.25">
      <c r="A8943" s="12">
        <v>43465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1</v>
      </c>
      <c r="I8943">
        <v>39487.898940800005</v>
      </c>
      <c r="J8943">
        <v>39487.898940800005</v>
      </c>
      <c r="K8943">
        <v>189063</v>
      </c>
      <c r="L8943">
        <v>20.886106187249755</v>
      </c>
      <c r="M8943">
        <v>20.886106187249755</v>
      </c>
    </row>
    <row r="8944" spans="1:13" x14ac:dyDescent="0.25">
      <c r="A8944" s="12">
        <v>43465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2790.1991757372471</v>
      </c>
      <c r="J8944">
        <v>2790.1991757372471</v>
      </c>
      <c r="K8944">
        <v>189063</v>
      </c>
      <c r="L8944">
        <v>1.475803925536592</v>
      </c>
      <c r="M8944">
        <v>1.475803925536592</v>
      </c>
    </row>
    <row r="8945" spans="1:13" x14ac:dyDescent="0.25">
      <c r="A8945" s="12">
        <v>43465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36697.69976506276</v>
      </c>
      <c r="J8945">
        <v>36697.69976506276</v>
      </c>
      <c r="K8945">
        <v>189063</v>
      </c>
      <c r="L8945">
        <v>19.410302261713163</v>
      </c>
      <c r="M8945">
        <v>19.410302261713163</v>
      </c>
    </row>
    <row r="8946" spans="1:13" x14ac:dyDescent="0.25">
      <c r="A8946" s="12">
        <v>43465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618.21794700000009</v>
      </c>
      <c r="J8946">
        <v>618.21794700000009</v>
      </c>
      <c r="K8946">
        <v>189063</v>
      </c>
      <c r="L8946">
        <v>0.32699044604179567</v>
      </c>
      <c r="M8946">
        <v>0.32699044604179567</v>
      </c>
    </row>
    <row r="8947" spans="1:13" x14ac:dyDescent="0.25">
      <c r="A8947" s="12">
        <v>43465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156.04366344000002</v>
      </c>
      <c r="J8947">
        <v>156.04366344000002</v>
      </c>
      <c r="K8947">
        <v>189063</v>
      </c>
      <c r="L8947">
        <v>8.2535273131178505E-2</v>
      </c>
      <c r="M8947">
        <v>8.2535273131178505E-2</v>
      </c>
    </row>
    <row r="8948" spans="1:13" x14ac:dyDescent="0.25">
      <c r="A8948" s="12">
        <v>43465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189063</v>
      </c>
      <c r="L8948">
        <v>0</v>
      </c>
      <c r="M8948">
        <v>0</v>
      </c>
    </row>
    <row r="8949" spans="1:13" x14ac:dyDescent="0.25">
      <c r="A8949" s="12">
        <v>43465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189063</v>
      </c>
      <c r="L8949">
        <v>0</v>
      </c>
      <c r="M8949">
        <v>0</v>
      </c>
    </row>
    <row r="8950" spans="1:13" x14ac:dyDescent="0.25">
      <c r="A8950" s="12">
        <v>43465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156.04366344000002</v>
      </c>
      <c r="J8950">
        <v>156.04366344000002</v>
      </c>
      <c r="K8950">
        <v>189063</v>
      </c>
      <c r="L8950">
        <v>8.2535273131178505E-2</v>
      </c>
      <c r="M8950">
        <v>8.2535273131178505E-2</v>
      </c>
    </row>
    <row r="8951" spans="1:13" x14ac:dyDescent="0.25">
      <c r="A8951" s="12">
        <v>43465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189063</v>
      </c>
      <c r="L8951">
        <v>0</v>
      </c>
      <c r="M8951">
        <v>0</v>
      </c>
    </row>
    <row r="8952" spans="1:13" x14ac:dyDescent="0.25">
      <c r="A8952" s="12">
        <v>43465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5</v>
      </c>
      <c r="I8952">
        <v>19758.991358634899</v>
      </c>
      <c r="J8952">
        <v>19758.991358634899</v>
      </c>
      <c r="K8952">
        <v>189063</v>
      </c>
      <c r="L8952">
        <v>10.451009112642295</v>
      </c>
      <c r="M8952">
        <v>10.451009112642295</v>
      </c>
    </row>
    <row r="8953" spans="1:13" x14ac:dyDescent="0.25">
      <c r="A8953" s="12">
        <v>43465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30.038882000000001</v>
      </c>
      <c r="J8953">
        <v>30.038882000000001</v>
      </c>
      <c r="K8953">
        <v>189063</v>
      </c>
      <c r="L8953">
        <v>1.588829226236757E-2</v>
      </c>
      <c r="M8953">
        <v>1.588829226236757E-2</v>
      </c>
    </row>
    <row r="8954" spans="1:13" x14ac:dyDescent="0.25">
      <c r="A8954" s="12">
        <v>43465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7</v>
      </c>
      <c r="I8954">
        <v>19728.952476634899</v>
      </c>
      <c r="J8954">
        <v>19728.952476634899</v>
      </c>
      <c r="K8954">
        <v>189063</v>
      </c>
      <c r="L8954">
        <v>10.435120820379925</v>
      </c>
      <c r="M8954">
        <v>10.435120820379925</v>
      </c>
    </row>
    <row r="8955" spans="1:13" x14ac:dyDescent="0.25">
      <c r="A8955" s="12">
        <v>43465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188781.33459830703</v>
      </c>
      <c r="J8955">
        <v>-188781.33459830703</v>
      </c>
      <c r="K8955">
        <v>189063</v>
      </c>
      <c r="L8955">
        <v>99.851020346819325</v>
      </c>
      <c r="M8955">
        <v>-99.851020346819325</v>
      </c>
    </row>
    <row r="8956" spans="1:13" x14ac:dyDescent="0.25">
      <c r="A8956" s="12">
        <v>43465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189063</v>
      </c>
      <c r="L8956">
        <v>0</v>
      </c>
      <c r="M8956">
        <v>0</v>
      </c>
    </row>
    <row r="8957" spans="1:13" x14ac:dyDescent="0.25">
      <c r="A8957" s="12">
        <v>43465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189063</v>
      </c>
      <c r="L8957">
        <v>0</v>
      </c>
      <c r="M8957">
        <v>0</v>
      </c>
    </row>
    <row r="8958" spans="1:13" x14ac:dyDescent="0.25">
      <c r="A8958" s="12">
        <v>43465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189063</v>
      </c>
      <c r="L8958">
        <v>0</v>
      </c>
      <c r="M8958">
        <v>0</v>
      </c>
    </row>
    <row r="8959" spans="1:13" x14ac:dyDescent="0.25">
      <c r="A8959" s="12">
        <v>43465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17298.92090098001</v>
      </c>
      <c r="J8959">
        <v>-117298.92090098001</v>
      </c>
      <c r="K8959">
        <v>189063</v>
      </c>
      <c r="L8959">
        <v>62.042240364841348</v>
      </c>
      <c r="M8959">
        <v>-62.042240364841348</v>
      </c>
    </row>
    <row r="8960" spans="1:13" x14ac:dyDescent="0.25">
      <c r="A8960" s="12">
        <v>43465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23748.867148270001</v>
      </c>
      <c r="J8960">
        <v>-23748.867148270001</v>
      </c>
      <c r="K8960">
        <v>189063</v>
      </c>
      <c r="L8960">
        <v>12.561351056668943</v>
      </c>
      <c r="M8960">
        <v>-12.561351056668943</v>
      </c>
    </row>
    <row r="8961" spans="1:13" x14ac:dyDescent="0.25">
      <c r="A8961" s="12">
        <v>43465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55559.327911710003</v>
      </c>
      <c r="J8961">
        <v>-55559.327911710003</v>
      </c>
      <c r="K8961">
        <v>189063</v>
      </c>
      <c r="L8961">
        <v>29.386674236476733</v>
      </c>
      <c r="M8961">
        <v>-29.386674236476733</v>
      </c>
    </row>
    <row r="8962" spans="1:13" x14ac:dyDescent="0.25">
      <c r="A8962" s="12">
        <v>43465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7990.725840999999</v>
      </c>
      <c r="J8962">
        <v>-37990.725840999999</v>
      </c>
      <c r="K8962">
        <v>189063</v>
      </c>
      <c r="L8962">
        <v>20.094215071695679</v>
      </c>
      <c r="M8962">
        <v>-20.094215071695679</v>
      </c>
    </row>
    <row r="8963" spans="1:13" x14ac:dyDescent="0.25">
      <c r="A8963" s="12">
        <v>43465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7285.4444058200006</v>
      </c>
      <c r="J8963">
        <v>-7285.4444058200006</v>
      </c>
      <c r="K8963">
        <v>189063</v>
      </c>
      <c r="L8963">
        <v>3.8534480071827915</v>
      </c>
      <c r="M8963">
        <v>-3.8534480071827915</v>
      </c>
    </row>
    <row r="8964" spans="1:13" x14ac:dyDescent="0.25">
      <c r="A8964" s="12">
        <v>43465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6298.7206888200008</v>
      </c>
      <c r="J8964">
        <v>-6298.7206888200008</v>
      </c>
      <c r="K8964">
        <v>189063</v>
      </c>
      <c r="L8964">
        <v>3.3315459337998448</v>
      </c>
      <c r="M8964">
        <v>-3.3315459337998448</v>
      </c>
    </row>
    <row r="8965" spans="1:13" x14ac:dyDescent="0.25">
      <c r="A8965" s="12">
        <v>43465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986.72371699999997</v>
      </c>
      <c r="J8965">
        <v>-986.72371699999997</v>
      </c>
      <c r="K8965">
        <v>189063</v>
      </c>
      <c r="L8965">
        <v>0.52190207338294636</v>
      </c>
      <c r="M8965">
        <v>-0.52190207338294636</v>
      </c>
    </row>
    <row r="8966" spans="1:13" x14ac:dyDescent="0.25">
      <c r="A8966" s="12">
        <v>43465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1</v>
      </c>
      <c r="I8966">
        <v>20601.486488489998</v>
      </c>
      <c r="J8966">
        <v>-20601.486488489998</v>
      </c>
      <c r="K8966">
        <v>189063</v>
      </c>
      <c r="L8966">
        <v>10.896625192919819</v>
      </c>
      <c r="M8966">
        <v>-10.896625192919819</v>
      </c>
    </row>
    <row r="8967" spans="1:13" x14ac:dyDescent="0.25">
      <c r="A8967" s="12">
        <v>43465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76.015730516130802</v>
      </c>
      <c r="J8967">
        <v>-76.015730516130802</v>
      </c>
      <c r="K8967">
        <v>189063</v>
      </c>
      <c r="L8967">
        <v>4.0206561049031697E-2</v>
      </c>
      <c r="M8967">
        <v>-4.0206561049031697E-2</v>
      </c>
    </row>
    <row r="8968" spans="1:13" x14ac:dyDescent="0.25">
      <c r="A8968" s="12">
        <v>43465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20525.470757973868</v>
      </c>
      <c r="J8968">
        <v>-20525.470757973868</v>
      </c>
      <c r="K8968">
        <v>189063</v>
      </c>
      <c r="L8968">
        <v>10.856418631870788</v>
      </c>
      <c r="M8968">
        <v>-10.856418631870788</v>
      </c>
    </row>
    <row r="8969" spans="1:13" x14ac:dyDescent="0.25">
      <c r="A8969" s="12">
        <v>43465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42381.439345657011</v>
      </c>
      <c r="J8969">
        <v>-42381.439345657011</v>
      </c>
      <c r="K8969">
        <v>189063</v>
      </c>
      <c r="L8969">
        <v>22.416569791898475</v>
      </c>
      <c r="M8969">
        <v>-22.416569791898475</v>
      </c>
    </row>
    <row r="8970" spans="1:13" x14ac:dyDescent="0.25">
      <c r="A8970" s="12">
        <v>43465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189063</v>
      </c>
      <c r="L8970">
        <v>0</v>
      </c>
      <c r="M8970">
        <v>0</v>
      </c>
    </row>
    <row r="8971" spans="1:13" x14ac:dyDescent="0.25">
      <c r="A8971" s="12">
        <v>43465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189063</v>
      </c>
      <c r="L8971">
        <v>0</v>
      </c>
      <c r="M8971">
        <v>0</v>
      </c>
    </row>
    <row r="8972" spans="1:13" x14ac:dyDescent="0.25">
      <c r="A8972" s="12">
        <v>43465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189063</v>
      </c>
      <c r="L8972">
        <v>0</v>
      </c>
      <c r="M8972">
        <v>0</v>
      </c>
    </row>
    <row r="8973" spans="1:13" x14ac:dyDescent="0.25">
      <c r="A8973" s="12">
        <v>43465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189063</v>
      </c>
      <c r="L8973">
        <v>0</v>
      </c>
      <c r="M8973">
        <v>0</v>
      </c>
    </row>
    <row r="8974" spans="1:13" x14ac:dyDescent="0.25">
      <c r="A8974" s="12">
        <v>43465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189063</v>
      </c>
      <c r="L8974">
        <v>0</v>
      </c>
      <c r="M8974">
        <v>0</v>
      </c>
    </row>
    <row r="8975" spans="1:13" x14ac:dyDescent="0.25">
      <c r="A8975" s="12">
        <v>43465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1214.04345736</v>
      </c>
      <c r="J8975">
        <v>-1214.04345736</v>
      </c>
      <c r="K8975">
        <v>189063</v>
      </c>
      <c r="L8975">
        <v>0.64213698997688606</v>
      </c>
      <c r="M8975">
        <v>-0.64213698997688606</v>
      </c>
    </row>
    <row r="8976" spans="1:13" x14ac:dyDescent="0.25">
      <c r="A8976" s="12">
        <v>43465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71.613388409999999</v>
      </c>
      <c r="J8976">
        <v>-71.613388409999999</v>
      </c>
      <c r="K8976">
        <v>189063</v>
      </c>
      <c r="L8976">
        <v>3.7878055679852751E-2</v>
      </c>
      <c r="M8976">
        <v>-3.7878055679852751E-2</v>
      </c>
    </row>
    <row r="8977" spans="1:13" x14ac:dyDescent="0.25">
      <c r="A8977" s="12">
        <v>43465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1142.4300689500001</v>
      </c>
      <c r="J8977">
        <v>-1142.4300689500001</v>
      </c>
      <c r="K8977">
        <v>189063</v>
      </c>
      <c r="L8977">
        <v>0.60425893429703326</v>
      </c>
      <c r="M8977">
        <v>-0.60425893429703326</v>
      </c>
    </row>
    <row r="8978" spans="1:13" x14ac:dyDescent="0.25">
      <c r="A8978" s="12">
        <v>43465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5460.179740310676</v>
      </c>
      <c r="J8978">
        <v>-15460.179740310676</v>
      </c>
      <c r="K8978">
        <v>189063</v>
      </c>
      <c r="L8978">
        <v>-8.177263526078967</v>
      </c>
      <c r="M8978">
        <v>-8.177263526078967</v>
      </c>
    </row>
    <row r="8979" spans="1:13" x14ac:dyDescent="0.25">
      <c r="A8979" s="12">
        <v>43465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66874.557835059997</v>
      </c>
      <c r="J8979">
        <v>66874.557835059997</v>
      </c>
      <c r="K8979">
        <v>189063</v>
      </c>
      <c r="L8979">
        <v>35.371573409424371</v>
      </c>
      <c r="M8979">
        <v>35.371573409424371</v>
      </c>
    </row>
    <row r="8980" spans="1:13" x14ac:dyDescent="0.25">
      <c r="A8980" s="12">
        <v>43465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53.509229230000003</v>
      </c>
      <c r="J8980">
        <v>53.509229230000003</v>
      </c>
      <c r="K8980">
        <v>189063</v>
      </c>
      <c r="L8980">
        <v>2.830232738822509E-2</v>
      </c>
      <c r="M8980">
        <v>2.830232738822509E-2</v>
      </c>
    </row>
    <row r="8981" spans="1:13" x14ac:dyDescent="0.25">
      <c r="A8981" s="12">
        <v>43465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51.53305091</v>
      </c>
      <c r="J8981">
        <v>51.53305091</v>
      </c>
      <c r="K8981">
        <v>189063</v>
      </c>
      <c r="L8981">
        <v>2.7257078809708936E-2</v>
      </c>
      <c r="M8981">
        <v>2.7257078809708936E-2</v>
      </c>
    </row>
    <row r="8982" spans="1:13" x14ac:dyDescent="0.25">
      <c r="A8982" s="12">
        <v>43465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1.97617832</v>
      </c>
      <c r="J8982">
        <v>1.97617832</v>
      </c>
      <c r="K8982">
        <v>189063</v>
      </c>
      <c r="L8982">
        <v>1.0452485785161561E-3</v>
      </c>
      <c r="M8982">
        <v>1.0452485785161561E-3</v>
      </c>
    </row>
    <row r="8983" spans="1:13" x14ac:dyDescent="0.25">
      <c r="A8983" s="12">
        <v>43465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24723.640213140003</v>
      </c>
      <c r="J8983">
        <v>24723.640213140003</v>
      </c>
      <c r="K8983">
        <v>189063</v>
      </c>
      <c r="L8983">
        <v>13.076932140683265</v>
      </c>
      <c r="M8983">
        <v>13.076932140683265</v>
      </c>
    </row>
    <row r="8984" spans="1:13" x14ac:dyDescent="0.25">
      <c r="A8984" s="12">
        <v>43465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0.53013770999999998</v>
      </c>
      <c r="J8984">
        <v>0.53013770999999998</v>
      </c>
      <c r="K8984">
        <v>189063</v>
      </c>
      <c r="L8984">
        <v>2.8040267529870993E-4</v>
      </c>
      <c r="M8984">
        <v>2.8040267529870993E-4</v>
      </c>
    </row>
    <row r="8985" spans="1:13" x14ac:dyDescent="0.25">
      <c r="A8985" s="12">
        <v>43465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2214.59904942</v>
      </c>
      <c r="J8985">
        <v>2214.59904942</v>
      </c>
      <c r="K8985">
        <v>189063</v>
      </c>
      <c r="L8985">
        <v>1.1713550771012837</v>
      </c>
      <c r="M8985">
        <v>1.1713550771012837</v>
      </c>
    </row>
    <row r="8986" spans="1:13" x14ac:dyDescent="0.25">
      <c r="A8986" s="12">
        <v>43465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22508.511026010001</v>
      </c>
      <c r="J8986">
        <v>22508.511026010001</v>
      </c>
      <c r="K8986">
        <v>189063</v>
      </c>
      <c r="L8986">
        <v>11.905296660906682</v>
      </c>
      <c r="M8986">
        <v>11.905296660906682</v>
      </c>
    </row>
    <row r="8987" spans="1:13" x14ac:dyDescent="0.25">
      <c r="A8987" s="12">
        <v>43465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42045.318071850001</v>
      </c>
      <c r="J8987">
        <v>42045.318071850001</v>
      </c>
      <c r="K8987">
        <v>189063</v>
      </c>
      <c r="L8987">
        <v>22.238787108979547</v>
      </c>
      <c r="M8987">
        <v>22.238787108979547</v>
      </c>
    </row>
    <row r="8988" spans="1:13" x14ac:dyDescent="0.25">
      <c r="A8988" s="12">
        <v>43465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133.1568647999998</v>
      </c>
      <c r="J8988">
        <v>2133.1568647999998</v>
      </c>
      <c r="K8988">
        <v>189063</v>
      </c>
      <c r="L8988">
        <v>1.1282783330424249</v>
      </c>
      <c r="M8988">
        <v>1.1282783330424249</v>
      </c>
    </row>
    <row r="8989" spans="1:13" x14ac:dyDescent="0.25">
      <c r="A8989" s="12">
        <v>43465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39912.161207049998</v>
      </c>
      <c r="J8989">
        <v>39912.161207049998</v>
      </c>
      <c r="K8989">
        <v>189063</v>
      </c>
      <c r="L8989">
        <v>21.11050877593712</v>
      </c>
      <c r="M8989">
        <v>21.11050877593712</v>
      </c>
    </row>
    <row r="8990" spans="1:13" x14ac:dyDescent="0.25">
      <c r="A8990" s="12">
        <v>43465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1</v>
      </c>
      <c r="I8990">
        <v>18.905651800000001</v>
      </c>
      <c r="J8990">
        <v>18.905651800000001</v>
      </c>
      <c r="K8990">
        <v>189063</v>
      </c>
      <c r="L8990">
        <v>9.9996571513199309E-3</v>
      </c>
      <c r="M8990">
        <v>9.9996571513199309E-3</v>
      </c>
    </row>
    <row r="8991" spans="1:13" x14ac:dyDescent="0.25">
      <c r="A8991" s="12">
        <v>43465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</v>
      </c>
      <c r="J8991">
        <v>0</v>
      </c>
      <c r="K8991">
        <v>189063</v>
      </c>
      <c r="L8991">
        <v>0</v>
      </c>
      <c r="M8991">
        <v>0</v>
      </c>
    </row>
    <row r="8992" spans="1:13" x14ac:dyDescent="0.25">
      <c r="A8992" s="12">
        <v>43465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18.905651800000001</v>
      </c>
      <c r="J8992">
        <v>18.905651800000001</v>
      </c>
      <c r="K8992">
        <v>189063</v>
      </c>
      <c r="L8992">
        <v>9.9996571513199309E-3</v>
      </c>
      <c r="M8992">
        <v>9.9996571513199309E-3</v>
      </c>
    </row>
    <row r="8993" spans="1:13" x14ac:dyDescent="0.25">
      <c r="A8993" s="12">
        <v>43465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24</v>
      </c>
      <c r="J8993">
        <v>24</v>
      </c>
      <c r="K8993">
        <v>189063</v>
      </c>
      <c r="L8993">
        <v>1.2694181304644482E-2</v>
      </c>
      <c r="M8993">
        <v>1.2694181304644482E-2</v>
      </c>
    </row>
    <row r="8994" spans="1:13" x14ac:dyDescent="0.25">
      <c r="A8994" s="12">
        <v>43465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189063</v>
      </c>
      <c r="L8994">
        <v>0</v>
      </c>
      <c r="M8994">
        <v>0</v>
      </c>
    </row>
    <row r="8995" spans="1:13" x14ac:dyDescent="0.25">
      <c r="A8995" s="12">
        <v>43465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189063</v>
      </c>
      <c r="L8995">
        <v>0</v>
      </c>
      <c r="M8995">
        <v>0</v>
      </c>
    </row>
    <row r="8996" spans="1:13" x14ac:dyDescent="0.25">
      <c r="A8996" s="12">
        <v>43465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189063</v>
      </c>
      <c r="L8996">
        <v>0</v>
      </c>
      <c r="M8996">
        <v>0</v>
      </c>
    </row>
    <row r="8997" spans="1:13" x14ac:dyDescent="0.25">
      <c r="A8997" s="12">
        <v>43465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189063</v>
      </c>
      <c r="L8997">
        <v>0</v>
      </c>
      <c r="M8997">
        <v>0</v>
      </c>
    </row>
    <row r="8998" spans="1:13" x14ac:dyDescent="0.25">
      <c r="A8998" s="12">
        <v>43465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189063</v>
      </c>
      <c r="L8998">
        <v>0</v>
      </c>
      <c r="M8998">
        <v>0</v>
      </c>
    </row>
    <row r="8999" spans="1:13" x14ac:dyDescent="0.25">
      <c r="A8999" s="12">
        <v>43465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5</v>
      </c>
      <c r="I8999">
        <v>9.1846690399999975</v>
      </c>
      <c r="J8999">
        <v>9.1846690399999975</v>
      </c>
      <c r="K8999">
        <v>189063</v>
      </c>
      <c r="L8999">
        <v>4.8579939173714571E-3</v>
      </c>
      <c r="M8999">
        <v>4.8579939173714571E-3</v>
      </c>
    </row>
    <row r="9000" spans="1:13" x14ac:dyDescent="0.25">
      <c r="A9000" s="12">
        <v>43465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189063</v>
      </c>
      <c r="L9000">
        <v>0</v>
      </c>
      <c r="M9000">
        <v>0</v>
      </c>
    </row>
    <row r="9001" spans="1:13" x14ac:dyDescent="0.25">
      <c r="A9001" s="12">
        <v>43465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7</v>
      </c>
      <c r="I9001">
        <v>9.1846690399999975</v>
      </c>
      <c r="J9001">
        <v>9.1846690399999975</v>
      </c>
      <c r="K9001">
        <v>189063</v>
      </c>
      <c r="L9001">
        <v>4.8579939173714571E-3</v>
      </c>
      <c r="M9001">
        <v>4.8579939173714571E-3</v>
      </c>
    </row>
    <row r="9002" spans="1:13" x14ac:dyDescent="0.25">
      <c r="A9002" s="12">
        <v>43465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67006.965063900003</v>
      </c>
      <c r="J9002">
        <v>-67006.965063900003</v>
      </c>
      <c r="K9002">
        <v>189063</v>
      </c>
      <c r="L9002">
        <v>35.441606799796894</v>
      </c>
      <c r="M9002">
        <v>-35.441606799796894</v>
      </c>
    </row>
    <row r="9003" spans="1:13" x14ac:dyDescent="0.25">
      <c r="A9003" s="12">
        <v>43465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189063</v>
      </c>
      <c r="L9003">
        <v>0</v>
      </c>
      <c r="M9003">
        <v>0</v>
      </c>
    </row>
    <row r="9004" spans="1:13" x14ac:dyDescent="0.25">
      <c r="A9004" s="12">
        <v>43465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189063</v>
      </c>
      <c r="L9004">
        <v>0</v>
      </c>
      <c r="M9004">
        <v>0</v>
      </c>
    </row>
    <row r="9005" spans="1:13" x14ac:dyDescent="0.25">
      <c r="A9005" s="12">
        <v>43465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189063</v>
      </c>
      <c r="L9005">
        <v>0</v>
      </c>
      <c r="M9005">
        <v>0</v>
      </c>
    </row>
    <row r="9006" spans="1:13" x14ac:dyDescent="0.25">
      <c r="A9006" s="12">
        <v>43465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52178.52156098</v>
      </c>
      <c r="J9006">
        <v>-52178.52156098</v>
      </c>
      <c r="K9006">
        <v>189063</v>
      </c>
      <c r="L9006">
        <v>27.598483870974228</v>
      </c>
      <c r="M9006">
        <v>-27.598483870974228</v>
      </c>
    </row>
    <row r="9007" spans="1:13" x14ac:dyDescent="0.25">
      <c r="A9007" s="12">
        <v>43465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23748.867148270001</v>
      </c>
      <c r="J9007">
        <v>-23748.867148270001</v>
      </c>
      <c r="K9007">
        <v>189063</v>
      </c>
      <c r="L9007">
        <v>12.561351056668943</v>
      </c>
      <c r="M9007">
        <v>-12.561351056668943</v>
      </c>
    </row>
    <row r="9008" spans="1:13" x14ac:dyDescent="0.25">
      <c r="A9008" s="12">
        <v>43465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26545.13797471</v>
      </c>
      <c r="J9008">
        <v>-26545.13797471</v>
      </c>
      <c r="K9008">
        <v>189063</v>
      </c>
      <c r="L9008">
        <v>14.040366425323834</v>
      </c>
      <c r="M9008">
        <v>-14.040366425323834</v>
      </c>
    </row>
    <row r="9009" spans="1:13" x14ac:dyDescent="0.25">
      <c r="A9009" s="12">
        <v>43465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884.5164380000001</v>
      </c>
      <c r="J9009">
        <v>-1884.5164380000001</v>
      </c>
      <c r="K9009">
        <v>189063</v>
      </c>
      <c r="L9009">
        <v>0.99676638898145065</v>
      </c>
      <c r="M9009">
        <v>-0.99676638898145065</v>
      </c>
    </row>
    <row r="9010" spans="1:13" x14ac:dyDescent="0.25">
      <c r="A9010" s="12">
        <v>43465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6298.7206888200008</v>
      </c>
      <c r="J9010">
        <v>-6298.7206888200008</v>
      </c>
      <c r="K9010">
        <v>189063</v>
      </c>
      <c r="L9010">
        <v>3.3315459337998448</v>
      </c>
      <c r="M9010">
        <v>-3.3315459337998448</v>
      </c>
    </row>
    <row r="9011" spans="1:13" x14ac:dyDescent="0.25">
      <c r="A9011" s="12">
        <v>43465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6298.7206888200008</v>
      </c>
      <c r="J9011">
        <v>-6298.7206888200008</v>
      </c>
      <c r="K9011">
        <v>189063</v>
      </c>
      <c r="L9011">
        <v>3.3315459337998448</v>
      </c>
      <c r="M9011">
        <v>-3.3315459337998448</v>
      </c>
    </row>
    <row r="9012" spans="1:13" x14ac:dyDescent="0.25">
      <c r="A9012" s="12">
        <v>43465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189063</v>
      </c>
      <c r="L9012">
        <v>0</v>
      </c>
      <c r="M9012">
        <v>0</v>
      </c>
    </row>
    <row r="9013" spans="1:13" x14ac:dyDescent="0.25">
      <c r="A9013" s="12">
        <v>43465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1</v>
      </c>
      <c r="I9013">
        <v>4498.0123154900002</v>
      </c>
      <c r="J9013">
        <v>-4498.0123154900002</v>
      </c>
      <c r="K9013">
        <v>189063</v>
      </c>
      <c r="L9013">
        <v>2.3791076601397418</v>
      </c>
      <c r="M9013">
        <v>-2.3791076601397418</v>
      </c>
    </row>
    <row r="9014" spans="1:13" x14ac:dyDescent="0.25">
      <c r="A9014" s="12">
        <v>43465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189063</v>
      </c>
      <c r="L9014">
        <v>0</v>
      </c>
      <c r="M9014">
        <v>0</v>
      </c>
    </row>
    <row r="9015" spans="1:13" x14ac:dyDescent="0.25">
      <c r="A9015" s="12">
        <v>43465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4498.0123154900002</v>
      </c>
      <c r="J9015">
        <v>-4498.0123154900002</v>
      </c>
      <c r="K9015">
        <v>189063</v>
      </c>
      <c r="L9015">
        <v>2.3791076601397418</v>
      </c>
      <c r="M9015">
        <v>-2.3791076601397418</v>
      </c>
    </row>
    <row r="9016" spans="1:13" x14ac:dyDescent="0.25">
      <c r="A9016" s="12">
        <v>43465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4011.5691472500002</v>
      </c>
      <c r="J9016">
        <v>-4011.5691472500002</v>
      </c>
      <c r="K9016">
        <v>189063</v>
      </c>
      <c r="L9016">
        <v>2.1218160863045652</v>
      </c>
      <c r="M9016">
        <v>-2.1218160863045652</v>
      </c>
    </row>
    <row r="9017" spans="1:13" x14ac:dyDescent="0.25">
      <c r="A9017" s="12">
        <v>43465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189063</v>
      </c>
      <c r="L9017">
        <v>0</v>
      </c>
      <c r="M9017">
        <v>0</v>
      </c>
    </row>
    <row r="9018" spans="1:13" x14ac:dyDescent="0.25">
      <c r="A9018" s="12">
        <v>43465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189063</v>
      </c>
      <c r="L9018">
        <v>0</v>
      </c>
      <c r="M9018">
        <v>0</v>
      </c>
    </row>
    <row r="9019" spans="1:13" x14ac:dyDescent="0.25">
      <c r="A9019" s="12">
        <v>43465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189063</v>
      </c>
      <c r="L9019">
        <v>0</v>
      </c>
      <c r="M9019">
        <v>0</v>
      </c>
    </row>
    <row r="9020" spans="1:13" x14ac:dyDescent="0.25">
      <c r="A9020" s="12">
        <v>43465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189063</v>
      </c>
      <c r="L9020">
        <v>0</v>
      </c>
      <c r="M9020">
        <v>0</v>
      </c>
    </row>
    <row r="9021" spans="1:13" x14ac:dyDescent="0.25">
      <c r="A9021" s="12">
        <v>43465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189063</v>
      </c>
      <c r="L9021">
        <v>0</v>
      </c>
      <c r="M9021">
        <v>0</v>
      </c>
    </row>
    <row r="9022" spans="1:13" x14ac:dyDescent="0.25">
      <c r="A9022" s="12">
        <v>43465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20.141351360000002</v>
      </c>
      <c r="J9022">
        <v>-20.141351360000002</v>
      </c>
      <c r="K9022">
        <v>189063</v>
      </c>
      <c r="L9022">
        <v>1.0653248578516157E-2</v>
      </c>
      <c r="M9022">
        <v>-1.0653248578516157E-2</v>
      </c>
    </row>
    <row r="9023" spans="1:13" x14ac:dyDescent="0.25">
      <c r="A9023" s="12">
        <v>43465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189063</v>
      </c>
      <c r="L9023">
        <v>0</v>
      </c>
      <c r="M9023">
        <v>0</v>
      </c>
    </row>
    <row r="9024" spans="1:13" x14ac:dyDescent="0.25">
      <c r="A9024" s="12">
        <v>43465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20.141351360000002</v>
      </c>
      <c r="J9024">
        <v>-20.141351360000002</v>
      </c>
      <c r="K9024">
        <v>189063</v>
      </c>
      <c r="L9024">
        <v>1.0653248578516157E-2</v>
      </c>
      <c r="M9024">
        <v>-1.0653248578516157E-2</v>
      </c>
    </row>
    <row r="9025" spans="1:13" x14ac:dyDescent="0.25">
      <c r="A9025" s="12">
        <v>43465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132.4072288400057</v>
      </c>
      <c r="J9025">
        <v>-132.4072288400057</v>
      </c>
      <c r="K9025">
        <v>189063</v>
      </c>
      <c r="L9025">
        <v>-7.0033390372524346E-2</v>
      </c>
      <c r="M9025">
        <v>-7.0033390372524346E-2</v>
      </c>
    </row>
    <row r="9026" spans="1:13" x14ac:dyDescent="0.25">
      <c r="A9026" s="12">
        <v>43465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06446.59702293633</v>
      </c>
      <c r="J9026">
        <v>106446.59702293633</v>
      </c>
      <c r="K9026">
        <v>189063</v>
      </c>
      <c r="L9026">
        <v>56.302183411315973</v>
      </c>
      <c r="M9026">
        <v>56.302183411315973</v>
      </c>
    </row>
    <row r="9027" spans="1:13" x14ac:dyDescent="0.25">
      <c r="A9027" s="12">
        <v>43465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189063</v>
      </c>
      <c r="L9027">
        <v>0</v>
      </c>
      <c r="M9027">
        <v>0</v>
      </c>
    </row>
    <row r="9028" spans="1:13" x14ac:dyDescent="0.25">
      <c r="A9028" s="12">
        <v>43465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189063</v>
      </c>
      <c r="L9028">
        <v>0</v>
      </c>
      <c r="M9028">
        <v>0</v>
      </c>
    </row>
    <row r="9029" spans="1:13" x14ac:dyDescent="0.25">
      <c r="A9029" s="12">
        <v>43465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189063</v>
      </c>
      <c r="L9029">
        <v>0</v>
      </c>
      <c r="M9029">
        <v>0</v>
      </c>
    </row>
    <row r="9030" spans="1:13" x14ac:dyDescent="0.25">
      <c r="A9030" s="12">
        <v>43465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33778.209064210001</v>
      </c>
      <c r="J9030">
        <v>33778.209064210001</v>
      </c>
      <c r="K9030">
        <v>189063</v>
      </c>
      <c r="L9030">
        <v>17.866112916969477</v>
      </c>
      <c r="M9030">
        <v>17.866112916969477</v>
      </c>
    </row>
    <row r="9031" spans="1:13" x14ac:dyDescent="0.25">
      <c r="A9031" s="12">
        <v>43465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5077.7391339999995</v>
      </c>
      <c r="J9031">
        <v>5077.7391339999995</v>
      </c>
      <c r="K9031">
        <v>189063</v>
      </c>
      <c r="L9031">
        <v>2.6857392160285194</v>
      </c>
      <c r="M9031">
        <v>2.6857392160285194</v>
      </c>
    </row>
    <row r="9032" spans="1:13" x14ac:dyDescent="0.25">
      <c r="A9032" s="12">
        <v>43465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6005.318952000001</v>
      </c>
      <c r="J9032">
        <v>26005.318952000001</v>
      </c>
      <c r="K9032">
        <v>189063</v>
      </c>
      <c r="L9032">
        <v>13.75484306924147</v>
      </c>
      <c r="M9032">
        <v>13.75484306924147</v>
      </c>
    </row>
    <row r="9033" spans="1:13" x14ac:dyDescent="0.25">
      <c r="A9033" s="12">
        <v>43465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2695.1509782100002</v>
      </c>
      <c r="J9033">
        <v>2695.1509782100002</v>
      </c>
      <c r="K9033">
        <v>189063</v>
      </c>
      <c r="L9033">
        <v>1.4255306316994865</v>
      </c>
      <c r="M9033">
        <v>1.4255306316994865</v>
      </c>
    </row>
    <row r="9034" spans="1:13" x14ac:dyDescent="0.25">
      <c r="A9034" s="12">
        <v>43465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2699.326369691429</v>
      </c>
      <c r="J9034">
        <v>12699.326369691429</v>
      </c>
      <c r="K9034">
        <v>189063</v>
      </c>
      <c r="L9034">
        <v>6.7169813076548177</v>
      </c>
      <c r="M9034">
        <v>6.7169813076548177</v>
      </c>
    </row>
    <row r="9035" spans="1:13" x14ac:dyDescent="0.25">
      <c r="A9035" s="12">
        <v>43465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0947.031896268552</v>
      </c>
      <c r="J9035">
        <v>10947.031896268552</v>
      </c>
      <c r="K9035">
        <v>189063</v>
      </c>
      <c r="L9035">
        <v>5.790150318289963</v>
      </c>
      <c r="M9035">
        <v>5.790150318289963</v>
      </c>
    </row>
    <row r="9036" spans="1:13" x14ac:dyDescent="0.25">
      <c r="A9036" s="12">
        <v>43465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752.2944734228763</v>
      </c>
      <c r="J9036">
        <v>1752.2944734228763</v>
      </c>
      <c r="K9036">
        <v>189063</v>
      </c>
      <c r="L9036">
        <v>0.92683098936485531</v>
      </c>
      <c r="M9036">
        <v>0.92683098936485531</v>
      </c>
    </row>
    <row r="9037" spans="1:13" x14ac:dyDescent="0.25">
      <c r="A9037" s="12">
        <v>43465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1</v>
      </c>
      <c r="I9037">
        <v>39468.993289000005</v>
      </c>
      <c r="J9037">
        <v>39468.993289000005</v>
      </c>
      <c r="K9037">
        <v>189063</v>
      </c>
      <c r="L9037">
        <v>20.876106530098433</v>
      </c>
      <c r="M9037">
        <v>20.876106530098433</v>
      </c>
    </row>
    <row r="9038" spans="1:13" x14ac:dyDescent="0.25">
      <c r="A9038" s="12">
        <v>43465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2790.1991757372471</v>
      </c>
      <c r="J9038">
        <v>2790.1991757372471</v>
      </c>
      <c r="K9038">
        <v>189063</v>
      </c>
      <c r="L9038">
        <v>1.475803925536592</v>
      </c>
      <c r="M9038">
        <v>1.475803925536592</v>
      </c>
    </row>
    <row r="9039" spans="1:13" x14ac:dyDescent="0.25">
      <c r="A9039" s="12">
        <v>43465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36678.79411326276</v>
      </c>
      <c r="J9039">
        <v>36678.79411326276</v>
      </c>
      <c r="K9039">
        <v>189063</v>
      </c>
      <c r="L9039">
        <v>19.400302604561844</v>
      </c>
      <c r="M9039">
        <v>19.400302604561844</v>
      </c>
    </row>
    <row r="9040" spans="1:13" x14ac:dyDescent="0.25">
      <c r="A9040" s="12">
        <v>43465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594.21794700000009</v>
      </c>
      <c r="J9040">
        <v>594.21794700000009</v>
      </c>
      <c r="K9040">
        <v>189063</v>
      </c>
      <c r="L9040">
        <v>0.31429626473715117</v>
      </c>
      <c r="M9040">
        <v>0.31429626473715117</v>
      </c>
    </row>
    <row r="9041" spans="1:13" x14ac:dyDescent="0.25">
      <c r="A9041" s="12">
        <v>43465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156.04366344000002</v>
      </c>
      <c r="J9041">
        <v>156.04366344000002</v>
      </c>
      <c r="K9041">
        <v>189063</v>
      </c>
      <c r="L9041">
        <v>8.2535273131178505E-2</v>
      </c>
      <c r="M9041">
        <v>8.2535273131178505E-2</v>
      </c>
    </row>
    <row r="9042" spans="1:13" x14ac:dyDescent="0.25">
      <c r="A9042" s="12">
        <v>43465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189063</v>
      </c>
      <c r="L9042">
        <v>0</v>
      </c>
      <c r="M9042">
        <v>0</v>
      </c>
    </row>
    <row r="9043" spans="1:13" x14ac:dyDescent="0.25">
      <c r="A9043" s="12">
        <v>43465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189063</v>
      </c>
      <c r="L9043">
        <v>0</v>
      </c>
      <c r="M9043">
        <v>0</v>
      </c>
    </row>
    <row r="9044" spans="1:13" x14ac:dyDescent="0.25">
      <c r="A9044" s="12">
        <v>43465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156.04366344000002</v>
      </c>
      <c r="J9044">
        <v>156.04366344000002</v>
      </c>
      <c r="K9044">
        <v>189063</v>
      </c>
      <c r="L9044">
        <v>8.2535273131178505E-2</v>
      </c>
      <c r="M9044">
        <v>8.2535273131178505E-2</v>
      </c>
    </row>
    <row r="9045" spans="1:13" x14ac:dyDescent="0.25">
      <c r="A9045" s="12">
        <v>43465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189063</v>
      </c>
      <c r="L9045">
        <v>0</v>
      </c>
      <c r="M9045">
        <v>0</v>
      </c>
    </row>
    <row r="9046" spans="1:13" x14ac:dyDescent="0.25">
      <c r="A9046" s="12">
        <v>43465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5</v>
      </c>
      <c r="I9046">
        <v>19749.806689594898</v>
      </c>
      <c r="J9046">
        <v>19749.806689594898</v>
      </c>
      <c r="K9046">
        <v>189063</v>
      </c>
      <c r="L9046">
        <v>10.44615111872492</v>
      </c>
      <c r="M9046">
        <v>10.44615111872492</v>
      </c>
    </row>
    <row r="9047" spans="1:13" x14ac:dyDescent="0.25">
      <c r="A9047" s="12">
        <v>43465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30.038882000000001</v>
      </c>
      <c r="J9047">
        <v>30.038882000000001</v>
      </c>
      <c r="K9047">
        <v>189063</v>
      </c>
      <c r="L9047">
        <v>1.588829226236757E-2</v>
      </c>
      <c r="M9047">
        <v>1.588829226236757E-2</v>
      </c>
    </row>
    <row r="9048" spans="1:13" x14ac:dyDescent="0.25">
      <c r="A9048" s="12">
        <v>43465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7</v>
      </c>
      <c r="I9048">
        <v>19719.767807594897</v>
      </c>
      <c r="J9048">
        <v>19719.767807594897</v>
      </c>
      <c r="K9048">
        <v>189063</v>
      </c>
      <c r="L9048">
        <v>10.430262826462554</v>
      </c>
      <c r="M9048">
        <v>10.430262826462554</v>
      </c>
    </row>
    <row r="9049" spans="1:13" x14ac:dyDescent="0.25">
      <c r="A9049" s="12">
        <v>43465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21774.369534407</v>
      </c>
      <c r="J9049">
        <v>-121774.369534407</v>
      </c>
      <c r="K9049">
        <v>189063</v>
      </c>
      <c r="L9049">
        <v>64.409413547022424</v>
      </c>
      <c r="M9049">
        <v>-64.409413547022424</v>
      </c>
    </row>
    <row r="9050" spans="1:13" x14ac:dyDescent="0.25">
      <c r="A9050" s="12">
        <v>43465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189063</v>
      </c>
      <c r="L9050">
        <v>0</v>
      </c>
      <c r="M9050">
        <v>0</v>
      </c>
    </row>
    <row r="9051" spans="1:13" x14ac:dyDescent="0.25">
      <c r="A9051" s="12">
        <v>43465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189063</v>
      </c>
      <c r="L9051">
        <v>0</v>
      </c>
      <c r="M9051">
        <v>0</v>
      </c>
    </row>
    <row r="9052" spans="1:13" x14ac:dyDescent="0.25">
      <c r="A9052" s="12">
        <v>43465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189063</v>
      </c>
      <c r="L9052">
        <v>0</v>
      </c>
      <c r="M9052">
        <v>0</v>
      </c>
    </row>
    <row r="9053" spans="1:13" x14ac:dyDescent="0.25">
      <c r="A9053" s="12">
        <v>43465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65120.399340000004</v>
      </c>
      <c r="J9053">
        <v>-65120.399340000004</v>
      </c>
      <c r="K9053">
        <v>189063</v>
      </c>
      <c r="L9053">
        <v>34.443756493867127</v>
      </c>
      <c r="M9053">
        <v>-34.443756493867127</v>
      </c>
    </row>
    <row r="9054" spans="1:13" x14ac:dyDescent="0.25">
      <c r="A9054" s="12">
        <v>43465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189063</v>
      </c>
      <c r="L9054">
        <v>0</v>
      </c>
      <c r="M9054">
        <v>0</v>
      </c>
    </row>
    <row r="9055" spans="1:13" x14ac:dyDescent="0.25">
      <c r="A9055" s="12">
        <v>43465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29014.189937000003</v>
      </c>
      <c r="J9055">
        <v>-29014.189937000003</v>
      </c>
      <c r="K9055">
        <v>189063</v>
      </c>
      <c r="L9055">
        <v>15.346307811152899</v>
      </c>
      <c r="M9055">
        <v>-15.346307811152899</v>
      </c>
    </row>
    <row r="9056" spans="1:13" x14ac:dyDescent="0.25">
      <c r="A9056" s="12">
        <v>43465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6106.209403000001</v>
      </c>
      <c r="J9056">
        <v>-36106.209403000001</v>
      </c>
      <c r="K9056">
        <v>189063</v>
      </c>
      <c r="L9056">
        <v>19.097448682714226</v>
      </c>
      <c r="M9056">
        <v>-19.097448682714226</v>
      </c>
    </row>
    <row r="9057" spans="1:13" x14ac:dyDescent="0.25">
      <c r="A9057" s="12">
        <v>43465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986.72371699999997</v>
      </c>
      <c r="J9057">
        <v>-986.72371699999997</v>
      </c>
      <c r="K9057">
        <v>189063</v>
      </c>
      <c r="L9057">
        <v>0.52190207338294636</v>
      </c>
      <c r="M9057">
        <v>-0.52190207338294636</v>
      </c>
    </row>
    <row r="9058" spans="1:13" x14ac:dyDescent="0.25">
      <c r="A9058" s="12">
        <v>43465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189063</v>
      </c>
      <c r="L9058">
        <v>0</v>
      </c>
      <c r="M9058">
        <v>0</v>
      </c>
    </row>
    <row r="9059" spans="1:13" x14ac:dyDescent="0.25">
      <c r="A9059" s="12">
        <v>43465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986.72371699999997</v>
      </c>
      <c r="J9059">
        <v>-986.72371699999997</v>
      </c>
      <c r="K9059">
        <v>189063</v>
      </c>
      <c r="L9059">
        <v>0.52190207338294636</v>
      </c>
      <c r="M9059">
        <v>-0.52190207338294636</v>
      </c>
    </row>
    <row r="9060" spans="1:13" x14ac:dyDescent="0.25">
      <c r="A9060" s="12">
        <v>43465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1</v>
      </c>
      <c r="I9060">
        <v>16103.474172999997</v>
      </c>
      <c r="J9060">
        <v>-16103.474172999997</v>
      </c>
      <c r="K9060">
        <v>189063</v>
      </c>
      <c r="L9060">
        <v>8.5175175327800758</v>
      </c>
      <c r="M9060">
        <v>-8.5175175327800758</v>
      </c>
    </row>
    <row r="9061" spans="1:13" x14ac:dyDescent="0.25">
      <c r="A9061" s="12">
        <v>43465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76.015730516130802</v>
      </c>
      <c r="J9061">
        <v>-76.015730516130802</v>
      </c>
      <c r="K9061">
        <v>189063</v>
      </c>
      <c r="L9061">
        <v>4.0206561049031697E-2</v>
      </c>
      <c r="M9061">
        <v>-4.0206561049031697E-2</v>
      </c>
    </row>
    <row r="9062" spans="1:13" x14ac:dyDescent="0.25">
      <c r="A9062" s="12">
        <v>43465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6027.458442483867</v>
      </c>
      <c r="J9062">
        <v>-16027.458442483867</v>
      </c>
      <c r="K9062">
        <v>189063</v>
      </c>
      <c r="L9062">
        <v>8.4773109717310469</v>
      </c>
      <c r="M9062">
        <v>-8.4773109717310469</v>
      </c>
    </row>
    <row r="9063" spans="1:13" x14ac:dyDescent="0.25">
      <c r="A9063" s="12">
        <v>43465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38369.870198407007</v>
      </c>
      <c r="J9063">
        <v>-38369.870198407007</v>
      </c>
      <c r="K9063">
        <v>189063</v>
      </c>
      <c r="L9063">
        <v>20.294753705593909</v>
      </c>
      <c r="M9063">
        <v>-20.294753705593909</v>
      </c>
    </row>
    <row r="9064" spans="1:13" x14ac:dyDescent="0.25">
      <c r="A9064" s="12">
        <v>43465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189063</v>
      </c>
      <c r="L9064">
        <v>0</v>
      </c>
      <c r="M9064">
        <v>0</v>
      </c>
    </row>
    <row r="9065" spans="1:13" x14ac:dyDescent="0.25">
      <c r="A9065" s="12">
        <v>43465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189063</v>
      </c>
      <c r="L9065">
        <v>0</v>
      </c>
      <c r="M9065">
        <v>0</v>
      </c>
    </row>
    <row r="9066" spans="1:13" x14ac:dyDescent="0.25">
      <c r="A9066" s="12">
        <v>43465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189063</v>
      </c>
      <c r="L9066">
        <v>0</v>
      </c>
      <c r="M9066">
        <v>0</v>
      </c>
    </row>
    <row r="9067" spans="1:13" x14ac:dyDescent="0.25">
      <c r="A9067" s="12">
        <v>43465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189063</v>
      </c>
      <c r="L9067">
        <v>0</v>
      </c>
      <c r="M9067">
        <v>0</v>
      </c>
    </row>
    <row r="9068" spans="1:13" x14ac:dyDescent="0.25">
      <c r="A9068" s="12">
        <v>43465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189063</v>
      </c>
      <c r="L9068">
        <v>0</v>
      </c>
      <c r="M9068">
        <v>0</v>
      </c>
    </row>
    <row r="9069" spans="1:13" x14ac:dyDescent="0.25">
      <c r="A9069" s="12">
        <v>43465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1193.902106</v>
      </c>
      <c r="J9069">
        <v>-1193.902106</v>
      </c>
      <c r="K9069">
        <v>189063</v>
      </c>
      <c r="L9069">
        <v>0.63148374139836982</v>
      </c>
      <c r="M9069">
        <v>-0.63148374139836982</v>
      </c>
    </row>
    <row r="9070" spans="1:13" x14ac:dyDescent="0.25">
      <c r="A9070" s="12">
        <v>43465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71.613388409999999</v>
      </c>
      <c r="J9070">
        <v>-71.613388409999999</v>
      </c>
      <c r="K9070">
        <v>189063</v>
      </c>
      <c r="L9070">
        <v>3.7878055679852751E-2</v>
      </c>
      <c r="M9070">
        <v>-3.7878055679852751E-2</v>
      </c>
    </row>
    <row r="9071" spans="1:13" x14ac:dyDescent="0.25">
      <c r="A9071" s="12">
        <v>43465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122.28871759</v>
      </c>
      <c r="J9071">
        <v>-1122.28871759</v>
      </c>
      <c r="K9071">
        <v>189063</v>
      </c>
      <c r="L9071">
        <v>0.59360568571851713</v>
      </c>
      <c r="M9071">
        <v>-0.59360568571851713</v>
      </c>
    </row>
    <row r="9072" spans="1:13" x14ac:dyDescent="0.25">
      <c r="A9072" s="12">
        <v>43465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5327.77251147067</v>
      </c>
      <c r="J9072">
        <v>-15327.77251147067</v>
      </c>
      <c r="K9072">
        <v>189063</v>
      </c>
      <c r="L9072">
        <v>-8.1072301357064411</v>
      </c>
      <c r="M9072">
        <v>-8.1072301357064411</v>
      </c>
    </row>
    <row r="9073" spans="1:13" x14ac:dyDescent="0.25">
      <c r="A9073" s="12">
        <v>43465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8341.6058944185716</v>
      </c>
      <c r="J9073">
        <v>8341.6058944185716</v>
      </c>
      <c r="K9073">
        <v>189063</v>
      </c>
      <c r="L9073">
        <v>4.4120773998183527</v>
      </c>
      <c r="M9073">
        <v>4.4120773998183527</v>
      </c>
    </row>
    <row r="9074" spans="1:13" x14ac:dyDescent="0.25">
      <c r="A9074" s="12">
        <v>43465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189063</v>
      </c>
      <c r="L9074">
        <v>0</v>
      </c>
      <c r="M9074">
        <v>0</v>
      </c>
    </row>
    <row r="9075" spans="1:13" x14ac:dyDescent="0.25">
      <c r="A9075" s="12">
        <v>43465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189063</v>
      </c>
      <c r="L9075">
        <v>0</v>
      </c>
      <c r="M9075">
        <v>0</v>
      </c>
    </row>
    <row r="9076" spans="1:13" x14ac:dyDescent="0.25">
      <c r="A9076" s="12">
        <v>43465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189063</v>
      </c>
      <c r="L9076">
        <v>0</v>
      </c>
      <c r="M9076">
        <v>0</v>
      </c>
    </row>
    <row r="9077" spans="1:13" x14ac:dyDescent="0.25">
      <c r="A9077" s="12">
        <v>43465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768.15432564000002</v>
      </c>
      <c r="J9077">
        <v>768.15432564000002</v>
      </c>
      <c r="K9077">
        <v>189063</v>
      </c>
      <c r="L9077">
        <v>0.406295428317545</v>
      </c>
      <c r="M9077">
        <v>0.406295428317545</v>
      </c>
    </row>
    <row r="9078" spans="1:13" x14ac:dyDescent="0.25">
      <c r="A9078" s="12">
        <v>43465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45.896101000000002</v>
      </c>
      <c r="J9078">
        <v>45.896101000000002</v>
      </c>
      <c r="K9078">
        <v>189063</v>
      </c>
      <c r="L9078">
        <v>2.4275559469594792E-2</v>
      </c>
      <c r="M9078">
        <v>2.4275559469594792E-2</v>
      </c>
    </row>
    <row r="9079" spans="1:13" x14ac:dyDescent="0.25">
      <c r="A9079" s="12">
        <v>43465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431.20967551999996</v>
      </c>
      <c r="J9079">
        <v>431.20967551999996</v>
      </c>
      <c r="K9079">
        <v>189063</v>
      </c>
      <c r="L9079">
        <v>0.22807724172365823</v>
      </c>
      <c r="M9079">
        <v>0.22807724172365823</v>
      </c>
    </row>
    <row r="9080" spans="1:13" x14ac:dyDescent="0.25">
      <c r="A9080" s="12">
        <v>43465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291.04854912000002</v>
      </c>
      <c r="J9080">
        <v>291.04854912000002</v>
      </c>
      <c r="K9080">
        <v>189063</v>
      </c>
      <c r="L9080">
        <v>0.15394262712429191</v>
      </c>
      <c r="M9080">
        <v>0.15394262712429191</v>
      </c>
    </row>
    <row r="9081" spans="1:13" x14ac:dyDescent="0.25">
      <c r="A9081" s="12">
        <v>43465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178.17628912857143</v>
      </c>
      <c r="J9081">
        <v>178.17628912857143</v>
      </c>
      <c r="K9081">
        <v>189063</v>
      </c>
      <c r="L9081">
        <v>9.4241754932785068E-2</v>
      </c>
      <c r="M9081">
        <v>9.4241754932785068E-2</v>
      </c>
    </row>
    <row r="9082" spans="1:13" x14ac:dyDescent="0.25">
      <c r="A9082" s="12">
        <v>43465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178.17628912857143</v>
      </c>
      <c r="J9082">
        <v>178.17628912857143</v>
      </c>
      <c r="K9082">
        <v>189063</v>
      </c>
      <c r="L9082">
        <v>9.4241754932785068E-2</v>
      </c>
      <c r="M9082">
        <v>9.4241754932785068E-2</v>
      </c>
    </row>
    <row r="9083" spans="1:13" x14ac:dyDescent="0.25">
      <c r="A9083" s="12">
        <v>43465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189063</v>
      </c>
      <c r="L9083">
        <v>0</v>
      </c>
      <c r="M9083">
        <v>0</v>
      </c>
    </row>
    <row r="9084" spans="1:13" x14ac:dyDescent="0.25">
      <c r="A9084" s="12">
        <v>43465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1</v>
      </c>
      <c r="I9084">
        <v>6951.2155819999998</v>
      </c>
      <c r="J9084">
        <v>6951.2155819999998</v>
      </c>
      <c r="K9084">
        <v>189063</v>
      </c>
      <c r="L9084">
        <v>3.676666286899076</v>
      </c>
      <c r="M9084">
        <v>3.676666286899076</v>
      </c>
    </row>
    <row r="9085" spans="1:13" x14ac:dyDescent="0.25">
      <c r="A9085" s="12">
        <v>43465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6929.7220705197733</v>
      </c>
      <c r="J9085">
        <v>6929.7220705197733</v>
      </c>
      <c r="K9085">
        <v>189063</v>
      </c>
      <c r="L9085">
        <v>3.6652978480822656</v>
      </c>
      <c r="M9085">
        <v>3.6652978480822656</v>
      </c>
    </row>
    <row r="9086" spans="1:13" x14ac:dyDescent="0.25">
      <c r="A9086" s="12">
        <v>43465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21.493511480226541</v>
      </c>
      <c r="J9086">
        <v>21.493511480226541</v>
      </c>
      <c r="K9086">
        <v>189063</v>
      </c>
      <c r="L9086">
        <v>1.1368438816810556E-2</v>
      </c>
      <c r="M9086">
        <v>1.1368438816810556E-2</v>
      </c>
    </row>
    <row r="9087" spans="1:13" x14ac:dyDescent="0.25">
      <c r="A9087" s="12">
        <v>43465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74.462084000000004</v>
      </c>
      <c r="J9087">
        <v>74.462084000000004</v>
      </c>
      <c r="K9087">
        <v>189063</v>
      </c>
      <c r="L9087">
        <v>3.9384799775736133E-2</v>
      </c>
      <c r="M9087">
        <v>3.9384799775736133E-2</v>
      </c>
    </row>
    <row r="9088" spans="1:13" x14ac:dyDescent="0.25">
      <c r="A9088" s="12">
        <v>43465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189063</v>
      </c>
      <c r="L9088">
        <v>0</v>
      </c>
      <c r="M9088">
        <v>0</v>
      </c>
    </row>
    <row r="9089" spans="1:13" x14ac:dyDescent="0.25">
      <c r="A9089" s="12">
        <v>43465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189063</v>
      </c>
      <c r="L9089">
        <v>0</v>
      </c>
      <c r="M9089">
        <v>0</v>
      </c>
    </row>
    <row r="9090" spans="1:13" x14ac:dyDescent="0.25">
      <c r="A9090" s="12">
        <v>43465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189063</v>
      </c>
      <c r="L9090">
        <v>0</v>
      </c>
      <c r="M9090">
        <v>0</v>
      </c>
    </row>
    <row r="9091" spans="1:13" x14ac:dyDescent="0.25">
      <c r="A9091" s="12">
        <v>43465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189063</v>
      </c>
      <c r="L9091">
        <v>0</v>
      </c>
      <c r="M9091">
        <v>0</v>
      </c>
    </row>
    <row r="9092" spans="1:13" x14ac:dyDescent="0.25">
      <c r="A9092" s="12">
        <v>43465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189063</v>
      </c>
      <c r="L9092">
        <v>0</v>
      </c>
      <c r="M9092">
        <v>0</v>
      </c>
    </row>
    <row r="9093" spans="1:13" x14ac:dyDescent="0.25">
      <c r="A9093" s="12">
        <v>43465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5</v>
      </c>
      <c r="I9093">
        <v>369.59761365000003</v>
      </c>
      <c r="J9093">
        <v>369.59761365000003</v>
      </c>
      <c r="K9093">
        <v>189063</v>
      </c>
      <c r="L9093">
        <v>0.19548912989321021</v>
      </c>
      <c r="M9093">
        <v>0.19548912989321021</v>
      </c>
    </row>
    <row r="9094" spans="1:13" x14ac:dyDescent="0.25">
      <c r="A9094" s="12">
        <v>43465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72.447478999999987</v>
      </c>
      <c r="J9094">
        <v>72.447478999999987</v>
      </c>
      <c r="K9094">
        <v>189063</v>
      </c>
      <c r="L9094">
        <v>3.8319226395434322E-2</v>
      </c>
      <c r="M9094">
        <v>3.8319226395434322E-2</v>
      </c>
    </row>
    <row r="9095" spans="1:13" x14ac:dyDescent="0.25">
      <c r="A9095" s="12">
        <v>43465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7</v>
      </c>
      <c r="I9095">
        <v>297.15013465000004</v>
      </c>
      <c r="J9095">
        <v>297.15013465000004</v>
      </c>
      <c r="K9095">
        <v>189063</v>
      </c>
      <c r="L9095">
        <v>0.1571699034977759</v>
      </c>
      <c r="M9095">
        <v>0.1571699034977759</v>
      </c>
    </row>
    <row r="9096" spans="1:13" x14ac:dyDescent="0.25">
      <c r="A9096" s="12">
        <v>43465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8454.1210777800006</v>
      </c>
      <c r="J9096">
        <v>-8454.1210777800006</v>
      </c>
      <c r="K9096">
        <v>189063</v>
      </c>
      <c r="L9096">
        <v>4.47158940553149</v>
      </c>
      <c r="M9096">
        <v>-4.47158940553149</v>
      </c>
    </row>
    <row r="9097" spans="1:13" x14ac:dyDescent="0.25">
      <c r="A9097" s="12">
        <v>43465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189063</v>
      </c>
      <c r="L9097">
        <v>0</v>
      </c>
      <c r="M9097">
        <v>0</v>
      </c>
    </row>
    <row r="9098" spans="1:13" x14ac:dyDescent="0.25">
      <c r="A9098" s="12">
        <v>43465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189063</v>
      </c>
      <c r="L9098">
        <v>0</v>
      </c>
      <c r="M9098">
        <v>0</v>
      </c>
    </row>
    <row r="9099" spans="1:13" x14ac:dyDescent="0.25">
      <c r="A9099" s="12">
        <v>43465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189063</v>
      </c>
      <c r="L9099">
        <v>0</v>
      </c>
      <c r="M9099">
        <v>0</v>
      </c>
    </row>
    <row r="9100" spans="1:13" x14ac:dyDescent="0.25">
      <c r="A9100" s="12">
        <v>43465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189063</v>
      </c>
      <c r="L9100">
        <v>0</v>
      </c>
      <c r="M9100">
        <v>0</v>
      </c>
    </row>
    <row r="9101" spans="1:13" x14ac:dyDescent="0.25">
      <c r="A9101" s="12">
        <v>43465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189063</v>
      </c>
      <c r="L9101">
        <v>0</v>
      </c>
      <c r="M9101">
        <v>0</v>
      </c>
    </row>
    <row r="9102" spans="1:13" x14ac:dyDescent="0.25">
      <c r="A9102" s="12">
        <v>43465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189063</v>
      </c>
      <c r="L9102">
        <v>0</v>
      </c>
      <c r="M9102">
        <v>0</v>
      </c>
    </row>
    <row r="9103" spans="1:13" x14ac:dyDescent="0.25">
      <c r="A9103" s="12">
        <v>43465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189063</v>
      </c>
      <c r="L9103">
        <v>0</v>
      </c>
      <c r="M9103">
        <v>0</v>
      </c>
    </row>
    <row r="9104" spans="1:13" x14ac:dyDescent="0.25">
      <c r="A9104" s="12">
        <v>43465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189063</v>
      </c>
      <c r="L9104">
        <v>0</v>
      </c>
      <c r="M9104">
        <v>0</v>
      </c>
    </row>
    <row r="9105" spans="1:13" x14ac:dyDescent="0.25">
      <c r="A9105" s="12">
        <v>43465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189063</v>
      </c>
      <c r="L9105">
        <v>0</v>
      </c>
      <c r="M9105">
        <v>0</v>
      </c>
    </row>
    <row r="9106" spans="1:13" x14ac:dyDescent="0.25">
      <c r="A9106" s="12">
        <v>43465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189063</v>
      </c>
      <c r="L9106">
        <v>0</v>
      </c>
      <c r="M9106">
        <v>0</v>
      </c>
    </row>
    <row r="9107" spans="1:13" x14ac:dyDescent="0.25">
      <c r="A9107" s="12">
        <v>43465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1</v>
      </c>
      <c r="I9107">
        <v>4718.67562</v>
      </c>
      <c r="J9107">
        <v>-4718.67562</v>
      </c>
      <c r="K9107">
        <v>189063</v>
      </c>
      <c r="L9107">
        <v>2.495821826586905</v>
      </c>
      <c r="M9107">
        <v>-2.495821826586905</v>
      </c>
    </row>
    <row r="9108" spans="1:13" x14ac:dyDescent="0.25">
      <c r="A9108" s="12">
        <v>43465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113.9479333213759</v>
      </c>
      <c r="J9108">
        <v>-113.9479333213759</v>
      </c>
      <c r="K9108">
        <v>189063</v>
      </c>
      <c r="L9108">
        <v>6.0269821869628593E-2</v>
      </c>
      <c r="M9108">
        <v>-6.0269821869628593E-2</v>
      </c>
    </row>
    <row r="9109" spans="1:13" x14ac:dyDescent="0.25">
      <c r="A9109" s="12">
        <v>43465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4604.7276866786242</v>
      </c>
      <c r="J9109">
        <v>-4604.7276866786242</v>
      </c>
      <c r="K9109">
        <v>189063</v>
      </c>
      <c r="L9109">
        <v>2.4355520047172763</v>
      </c>
      <c r="M9109">
        <v>-2.4355520047172763</v>
      </c>
    </row>
    <row r="9110" spans="1:13" x14ac:dyDescent="0.25">
      <c r="A9110" s="12">
        <v>43465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3135.4666110000003</v>
      </c>
      <c r="J9110">
        <v>-3135.4666110000003</v>
      </c>
      <c r="K9110">
        <v>189063</v>
      </c>
      <c r="L9110">
        <v>1.6584242347788836</v>
      </c>
      <c r="M9110">
        <v>-1.6584242347788836</v>
      </c>
    </row>
    <row r="9111" spans="1:13" x14ac:dyDescent="0.25">
      <c r="A9111" s="12">
        <v>43465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189063</v>
      </c>
      <c r="L9111">
        <v>0</v>
      </c>
      <c r="M9111">
        <v>0</v>
      </c>
    </row>
    <row r="9112" spans="1:13" x14ac:dyDescent="0.25">
      <c r="A9112" s="12">
        <v>43465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189063</v>
      </c>
      <c r="L9112">
        <v>0</v>
      </c>
      <c r="M9112">
        <v>0</v>
      </c>
    </row>
    <row r="9113" spans="1:13" x14ac:dyDescent="0.25">
      <c r="A9113" s="12">
        <v>43465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189063</v>
      </c>
      <c r="L9113">
        <v>0</v>
      </c>
      <c r="M9113">
        <v>0</v>
      </c>
    </row>
    <row r="9114" spans="1:13" x14ac:dyDescent="0.25">
      <c r="A9114" s="12">
        <v>43465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189063</v>
      </c>
      <c r="L9114">
        <v>0</v>
      </c>
      <c r="M9114">
        <v>0</v>
      </c>
    </row>
    <row r="9115" spans="1:13" x14ac:dyDescent="0.25">
      <c r="A9115" s="12">
        <v>43465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189063</v>
      </c>
      <c r="L9115">
        <v>0</v>
      </c>
      <c r="M9115">
        <v>0</v>
      </c>
    </row>
    <row r="9116" spans="1:13" x14ac:dyDescent="0.25">
      <c r="A9116" s="12">
        <v>43465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599.97884678000003</v>
      </c>
      <c r="J9116">
        <v>-599.97884678000003</v>
      </c>
      <c r="K9116">
        <v>189063</v>
      </c>
      <c r="L9116">
        <v>0.31734334416570137</v>
      </c>
      <c r="M9116">
        <v>-0.31734334416570137</v>
      </c>
    </row>
    <row r="9117" spans="1:13" x14ac:dyDescent="0.25">
      <c r="A9117" s="12">
        <v>43465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155.92622699999998</v>
      </c>
      <c r="J9117">
        <v>-155.92622699999998</v>
      </c>
      <c r="K9117">
        <v>189063</v>
      </c>
      <c r="L9117">
        <v>8.2473158153631321E-2</v>
      </c>
      <c r="M9117">
        <v>-8.2473158153631321E-2</v>
      </c>
    </row>
    <row r="9118" spans="1:13" x14ac:dyDescent="0.25">
      <c r="A9118" s="12">
        <v>43465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444.05261978000004</v>
      </c>
      <c r="J9118">
        <v>-444.05261978000004</v>
      </c>
      <c r="K9118">
        <v>189063</v>
      </c>
      <c r="L9118">
        <v>0.23487018601207008</v>
      </c>
      <c r="M9118">
        <v>-0.23487018601207008</v>
      </c>
    </row>
    <row r="9119" spans="1:13" x14ac:dyDescent="0.25">
      <c r="A9119" s="12">
        <v>43465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-112.51518336142908</v>
      </c>
      <c r="J9119">
        <v>-112.51518336142908</v>
      </c>
      <c r="K9119">
        <v>189063</v>
      </c>
      <c r="L9119">
        <v>-5.9512005713137459E-2</v>
      </c>
      <c r="M9119">
        <v>-5.9512005713137459E-2</v>
      </c>
    </row>
    <row r="9120" spans="1:13" x14ac:dyDescent="0.25">
      <c r="A9120" s="12">
        <v>43465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844.0801259599998</v>
      </c>
      <c r="J9120">
        <v>2844.0801259599998</v>
      </c>
      <c r="K9120">
        <v>189063</v>
      </c>
      <c r="L9120">
        <v>1.5043028651613481</v>
      </c>
      <c r="M9120">
        <v>1.5043028651613481</v>
      </c>
    </row>
    <row r="9121" spans="1:13" x14ac:dyDescent="0.25">
      <c r="A9121" s="12">
        <v>43465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189063</v>
      </c>
      <c r="L9121">
        <v>0</v>
      </c>
      <c r="M9121">
        <v>0</v>
      </c>
    </row>
    <row r="9122" spans="1:13" x14ac:dyDescent="0.25">
      <c r="A9122" s="12">
        <v>43465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189063</v>
      </c>
      <c r="L9122">
        <v>0</v>
      </c>
      <c r="M9122">
        <v>0</v>
      </c>
    </row>
    <row r="9123" spans="1:13" x14ac:dyDescent="0.25">
      <c r="A9123" s="12">
        <v>43465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189063</v>
      </c>
      <c r="L9123">
        <v>0</v>
      </c>
      <c r="M9123">
        <v>0</v>
      </c>
    </row>
    <row r="9124" spans="1:13" x14ac:dyDescent="0.25">
      <c r="A9124" s="12">
        <v>43465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511.41554661999999</v>
      </c>
      <c r="J9124">
        <v>511.41554661999999</v>
      </c>
      <c r="K9124">
        <v>189063</v>
      </c>
      <c r="L9124">
        <v>0.27050006961700596</v>
      </c>
      <c r="M9124">
        <v>0.27050006961700596</v>
      </c>
    </row>
    <row r="9125" spans="1:13" x14ac:dyDescent="0.25">
      <c r="A9125" s="12">
        <v>43465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19.570638549999998</v>
      </c>
      <c r="J9125">
        <v>19.570638549999998</v>
      </c>
      <c r="K9125">
        <v>189063</v>
      </c>
      <c r="L9125">
        <v>1.0351384750056859E-2</v>
      </c>
      <c r="M9125">
        <v>1.0351384750056859E-2</v>
      </c>
    </row>
    <row r="9126" spans="1:13" x14ac:dyDescent="0.25">
      <c r="A9126" s="12">
        <v>43465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101.47257919</v>
      </c>
      <c r="J9126">
        <v>101.47257919</v>
      </c>
      <c r="K9126">
        <v>189063</v>
      </c>
      <c r="L9126">
        <v>5.3671304903656458E-2</v>
      </c>
      <c r="M9126">
        <v>5.3671304903656458E-2</v>
      </c>
    </row>
    <row r="9127" spans="1:13" x14ac:dyDescent="0.25">
      <c r="A9127" s="12">
        <v>43465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390.37232888</v>
      </c>
      <c r="J9127">
        <v>390.37232888</v>
      </c>
      <c r="K9127">
        <v>189063</v>
      </c>
      <c r="L9127">
        <v>0.20647737996329266</v>
      </c>
      <c r="M9127">
        <v>0.20647737996329266</v>
      </c>
    </row>
    <row r="9128" spans="1:13" x14ac:dyDescent="0.25">
      <c r="A9128" s="12">
        <v>43465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981.73978368000007</v>
      </c>
      <c r="J9128">
        <v>981.73978368000007</v>
      </c>
      <c r="K9128">
        <v>189063</v>
      </c>
      <c r="L9128">
        <v>0.51926595033401568</v>
      </c>
      <c r="M9128">
        <v>0.51926595033401568</v>
      </c>
    </row>
    <row r="9129" spans="1:13" x14ac:dyDescent="0.25">
      <c r="A9129" s="12">
        <v>43465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981.73978368000007</v>
      </c>
      <c r="J9129">
        <v>981.73978368000007</v>
      </c>
      <c r="K9129">
        <v>189063</v>
      </c>
      <c r="L9129">
        <v>0.51926595033401568</v>
      </c>
      <c r="M9129">
        <v>0.51926595033401568</v>
      </c>
    </row>
    <row r="9130" spans="1:13" x14ac:dyDescent="0.25">
      <c r="A9130" s="12">
        <v>43465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189063</v>
      </c>
      <c r="L9130">
        <v>0</v>
      </c>
      <c r="M9130">
        <v>0</v>
      </c>
    </row>
    <row r="9131" spans="1:13" x14ac:dyDescent="0.25">
      <c r="A9131" s="12">
        <v>43465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1</v>
      </c>
      <c r="I9131">
        <v>31.03748418</v>
      </c>
      <c r="J9131">
        <v>31.03748418</v>
      </c>
      <c r="K9131">
        <v>189063</v>
      </c>
      <c r="L9131">
        <v>1.6416477142539788E-2</v>
      </c>
      <c r="M9131">
        <v>1.6416477142539788E-2</v>
      </c>
    </row>
    <row r="9132" spans="1:13" x14ac:dyDescent="0.25">
      <c r="A9132" s="12">
        <v>43465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31.03748418</v>
      </c>
      <c r="J9132">
        <v>31.03748418</v>
      </c>
      <c r="K9132">
        <v>189063</v>
      </c>
      <c r="L9132">
        <v>1.6416477142539788E-2</v>
      </c>
      <c r="M9132">
        <v>1.6416477142539788E-2</v>
      </c>
    </row>
    <row r="9133" spans="1:13" x14ac:dyDescent="0.25">
      <c r="A9133" s="12">
        <v>43465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189063</v>
      </c>
      <c r="L9133">
        <v>0</v>
      </c>
      <c r="M9133">
        <v>0</v>
      </c>
    </row>
    <row r="9134" spans="1:13" x14ac:dyDescent="0.25">
      <c r="A9134" s="12">
        <v>43465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383.21461248000003</v>
      </c>
      <c r="J9134">
        <v>383.21461248000003</v>
      </c>
      <c r="K9134">
        <v>189063</v>
      </c>
      <c r="L9134">
        <v>0.20269149039209156</v>
      </c>
      <c r="M9134">
        <v>0.20269149039209156</v>
      </c>
    </row>
    <row r="9135" spans="1:13" x14ac:dyDescent="0.25">
      <c r="A9135" s="12">
        <v>43465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270.88495341999993</v>
      </c>
      <c r="J9135">
        <v>270.88495341999993</v>
      </c>
      <c r="K9135">
        <v>189063</v>
      </c>
      <c r="L9135">
        <v>0.14327761297556896</v>
      </c>
      <c r="M9135">
        <v>0.14327761297556896</v>
      </c>
    </row>
    <row r="9136" spans="1:13" x14ac:dyDescent="0.25">
      <c r="A9136" s="12">
        <v>43465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270.88495341999993</v>
      </c>
      <c r="J9136">
        <v>270.88495341999993</v>
      </c>
      <c r="K9136">
        <v>189063</v>
      </c>
      <c r="L9136">
        <v>0.14327761297556896</v>
      </c>
      <c r="M9136">
        <v>0.14327761297556896</v>
      </c>
    </row>
    <row r="9137" spans="1:13" x14ac:dyDescent="0.25">
      <c r="A9137" s="12">
        <v>43465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189063</v>
      </c>
      <c r="L9137">
        <v>0</v>
      </c>
      <c r="M9137">
        <v>0</v>
      </c>
    </row>
    <row r="9138" spans="1:13" x14ac:dyDescent="0.25">
      <c r="A9138" s="12">
        <v>43465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189063</v>
      </c>
      <c r="L9138">
        <v>0</v>
      </c>
      <c r="M9138">
        <v>0</v>
      </c>
    </row>
    <row r="9139" spans="1:13" x14ac:dyDescent="0.25">
      <c r="A9139" s="12">
        <v>43465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67.516270130000009</v>
      </c>
      <c r="J9139">
        <v>67.516270130000009</v>
      </c>
      <c r="K9139">
        <v>189063</v>
      </c>
      <c r="L9139">
        <v>3.5710990585148872E-2</v>
      </c>
      <c r="M9139">
        <v>3.5710990585148872E-2</v>
      </c>
    </row>
    <row r="9140" spans="1:13" x14ac:dyDescent="0.25">
      <c r="A9140" s="12">
        <v>43465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5</v>
      </c>
      <c r="I9140">
        <v>598.27147544999991</v>
      </c>
      <c r="J9140">
        <v>598.27147544999991</v>
      </c>
      <c r="K9140">
        <v>189063</v>
      </c>
      <c r="L9140">
        <v>0.31644027411497749</v>
      </c>
      <c r="M9140">
        <v>0.31644027411497749</v>
      </c>
    </row>
    <row r="9141" spans="1:13" x14ac:dyDescent="0.25">
      <c r="A9141" s="12">
        <v>43465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387.26782780000002</v>
      </c>
      <c r="J9141">
        <v>387.26782780000002</v>
      </c>
      <c r="K9141">
        <v>189063</v>
      </c>
      <c r="L9141">
        <v>0.20483533414787664</v>
      </c>
      <c r="M9141">
        <v>0.20483533414787664</v>
      </c>
    </row>
    <row r="9142" spans="1:13" x14ac:dyDescent="0.25">
      <c r="A9142" s="12">
        <v>43465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7</v>
      </c>
      <c r="I9142">
        <v>211.00364764999989</v>
      </c>
      <c r="J9142">
        <v>211.00364764999989</v>
      </c>
      <c r="K9142">
        <v>189063</v>
      </c>
      <c r="L9142">
        <v>0.11160493996710086</v>
      </c>
      <c r="M9142">
        <v>0.11160493996710086</v>
      </c>
    </row>
    <row r="9143" spans="1:13" x14ac:dyDescent="0.25">
      <c r="A9143" s="12">
        <v>43465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3000.6424446590131</v>
      </c>
      <c r="J9143">
        <v>-3000.6424446590131</v>
      </c>
      <c r="K9143">
        <v>189063</v>
      </c>
      <c r="L9143">
        <v>1.5871124676213817</v>
      </c>
      <c r="M9143">
        <v>-1.5871124676213817</v>
      </c>
    </row>
    <row r="9144" spans="1:13" x14ac:dyDescent="0.25">
      <c r="A9144" s="12">
        <v>43465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189063</v>
      </c>
      <c r="L9144">
        <v>0</v>
      </c>
      <c r="M9144">
        <v>0</v>
      </c>
    </row>
    <row r="9145" spans="1:13" x14ac:dyDescent="0.25">
      <c r="A9145" s="12">
        <v>43465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189063</v>
      </c>
      <c r="L9145">
        <v>0</v>
      </c>
      <c r="M9145">
        <v>0</v>
      </c>
    </row>
    <row r="9146" spans="1:13" x14ac:dyDescent="0.25">
      <c r="A9146" s="12">
        <v>43465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189063</v>
      </c>
      <c r="L9146">
        <v>0</v>
      </c>
      <c r="M9146">
        <v>0</v>
      </c>
    </row>
    <row r="9147" spans="1:13" x14ac:dyDescent="0.25">
      <c r="A9147" s="12">
        <v>43465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189063</v>
      </c>
      <c r="L9147">
        <v>0</v>
      </c>
      <c r="M9147">
        <v>0</v>
      </c>
    </row>
    <row r="9148" spans="1:13" x14ac:dyDescent="0.25">
      <c r="A9148" s="12">
        <v>43465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189063</v>
      </c>
      <c r="L9148">
        <v>0</v>
      </c>
      <c r="M9148">
        <v>0</v>
      </c>
    </row>
    <row r="9149" spans="1:13" x14ac:dyDescent="0.25">
      <c r="A9149" s="12">
        <v>43465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189063</v>
      </c>
      <c r="L9149">
        <v>0</v>
      </c>
      <c r="M9149">
        <v>0</v>
      </c>
    </row>
    <row r="9150" spans="1:13" x14ac:dyDescent="0.25">
      <c r="A9150" s="12">
        <v>43465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189063</v>
      </c>
      <c r="L9150">
        <v>0</v>
      </c>
      <c r="M9150">
        <v>0</v>
      </c>
    </row>
    <row r="9151" spans="1:13" x14ac:dyDescent="0.25">
      <c r="A9151" s="12">
        <v>43465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189063</v>
      </c>
      <c r="L9151">
        <v>0</v>
      </c>
      <c r="M9151">
        <v>0</v>
      </c>
    </row>
    <row r="9152" spans="1:13" x14ac:dyDescent="0.25">
      <c r="A9152" s="12">
        <v>43465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189063</v>
      </c>
      <c r="L9152">
        <v>0</v>
      </c>
      <c r="M9152">
        <v>0</v>
      </c>
    </row>
    <row r="9153" spans="1:13" x14ac:dyDescent="0.25">
      <c r="A9153" s="12">
        <v>43465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189063</v>
      </c>
      <c r="L9153">
        <v>0</v>
      </c>
      <c r="M9153">
        <v>0</v>
      </c>
    </row>
    <row r="9154" spans="1:13" x14ac:dyDescent="0.25">
      <c r="A9154" s="12">
        <v>43465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1</v>
      </c>
      <c r="I9154">
        <v>7.6974340000000003</v>
      </c>
      <c r="J9154">
        <v>-7.6974340000000003</v>
      </c>
      <c r="K9154">
        <v>189063</v>
      </c>
      <c r="L9154">
        <v>4.0713592823556173E-3</v>
      </c>
      <c r="M9154">
        <v>-4.0713592823556173E-3</v>
      </c>
    </row>
    <row r="9155" spans="1:13" x14ac:dyDescent="0.25">
      <c r="A9155" s="12">
        <v>43465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0</v>
      </c>
      <c r="J9155">
        <v>0</v>
      </c>
      <c r="K9155">
        <v>189063</v>
      </c>
      <c r="L9155">
        <v>0</v>
      </c>
      <c r="M9155">
        <v>0</v>
      </c>
    </row>
    <row r="9156" spans="1:13" x14ac:dyDescent="0.25">
      <c r="A9156" s="12">
        <v>43465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7.6974340000000003</v>
      </c>
      <c r="J9156">
        <v>-7.6974340000000003</v>
      </c>
      <c r="K9156">
        <v>189063</v>
      </c>
      <c r="L9156">
        <v>4.0713592823556173E-3</v>
      </c>
      <c r="M9156">
        <v>-4.0713592823556173E-3</v>
      </c>
    </row>
    <row r="9157" spans="1:13" x14ac:dyDescent="0.25">
      <c r="A9157" s="12">
        <v>43465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1098.7400654137027</v>
      </c>
      <c r="J9157">
        <v>-1098.7400654137027</v>
      </c>
      <c r="K9157">
        <v>189063</v>
      </c>
      <c r="L9157">
        <v>0.58115023320993675</v>
      </c>
      <c r="M9157">
        <v>-0.58115023320993675</v>
      </c>
    </row>
    <row r="9158" spans="1:13" x14ac:dyDescent="0.25">
      <c r="A9158" s="12">
        <v>43465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659.6629320623106</v>
      </c>
      <c r="J9158">
        <v>-1659.6629320623106</v>
      </c>
      <c r="K9158">
        <v>189063</v>
      </c>
      <c r="L9158">
        <v>0.87783592350820128</v>
      </c>
      <c r="M9158">
        <v>-0.87783592350820128</v>
      </c>
    </row>
    <row r="9159" spans="1:13" x14ac:dyDescent="0.25">
      <c r="A9159" s="12">
        <v>43465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189063</v>
      </c>
      <c r="L9159">
        <v>0</v>
      </c>
      <c r="M9159">
        <v>0</v>
      </c>
    </row>
    <row r="9160" spans="1:13" x14ac:dyDescent="0.25">
      <c r="A9160" s="12">
        <v>43465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620.86064470000008</v>
      </c>
      <c r="J9160">
        <v>-620.86064470000008</v>
      </c>
      <c r="K9160">
        <v>189063</v>
      </c>
      <c r="L9160">
        <v>0.32838823286417756</v>
      </c>
      <c r="M9160">
        <v>-0.32838823286417756</v>
      </c>
    </row>
    <row r="9161" spans="1:13" x14ac:dyDescent="0.25">
      <c r="A9161" s="12">
        <v>43465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038.8022873623104</v>
      </c>
      <c r="J9161">
        <v>-1038.8022873623104</v>
      </c>
      <c r="K9161">
        <v>189063</v>
      </c>
      <c r="L9161">
        <v>0.54944769064402366</v>
      </c>
      <c r="M9161">
        <v>-0.54944769064402366</v>
      </c>
    </row>
    <row r="9162" spans="1:13" x14ac:dyDescent="0.25">
      <c r="A9162" s="12">
        <v>43465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189063</v>
      </c>
      <c r="L9162">
        <v>0</v>
      </c>
      <c r="M9162">
        <v>0</v>
      </c>
    </row>
    <row r="9163" spans="1:13" x14ac:dyDescent="0.25">
      <c r="A9163" s="12">
        <v>43465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234.54201318299994</v>
      </c>
      <c r="J9163">
        <v>-234.54201318299994</v>
      </c>
      <c r="K9163">
        <v>189063</v>
      </c>
      <c r="L9163">
        <v>0.12405495162088824</v>
      </c>
      <c r="M9163">
        <v>-0.12405495162088824</v>
      </c>
    </row>
    <row r="9164" spans="1:13" x14ac:dyDescent="0.25">
      <c r="A9164" s="12">
        <v>43465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85.958394483000006</v>
      </c>
      <c r="J9164">
        <v>-85.958394483000006</v>
      </c>
      <c r="K9164">
        <v>189063</v>
      </c>
      <c r="L9164">
        <v>4.5465476842639754E-2</v>
      </c>
      <c r="M9164">
        <v>-4.5465476842639754E-2</v>
      </c>
    </row>
    <row r="9165" spans="1:13" x14ac:dyDescent="0.25">
      <c r="A9165" s="12">
        <v>43465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148.58361869999993</v>
      </c>
      <c r="J9165">
        <v>-148.58361869999993</v>
      </c>
      <c r="K9165">
        <v>189063</v>
      </c>
      <c r="L9165">
        <v>7.8589474778248486E-2</v>
      </c>
      <c r="M9165">
        <v>-7.8589474778248486E-2</v>
      </c>
    </row>
    <row r="9166" spans="1:13" x14ac:dyDescent="0.25">
      <c r="A9166" s="12">
        <v>43465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156.5623186990133</v>
      </c>
      <c r="J9166">
        <v>-156.5623186990133</v>
      </c>
      <c r="K9166">
        <v>189063</v>
      </c>
      <c r="L9166">
        <v>-8.2809602460033591E-2</v>
      </c>
      <c r="M9166">
        <v>-8.2809602460033591E-2</v>
      </c>
    </row>
    <row r="9167" spans="1:13" x14ac:dyDescent="0.25">
      <c r="A9167" s="12">
        <v>43465</v>
      </c>
      <c r="B9167" t="s">
        <v>109</v>
      </c>
      <c r="C9167" t="s">
        <v>109</v>
      </c>
      <c r="D9167" t="s">
        <v>109</v>
      </c>
      <c r="E9167" t="s">
        <v>77</v>
      </c>
      <c r="F9167" t="s">
        <v>12</v>
      </c>
      <c r="G9167" t="s">
        <v>13</v>
      </c>
      <c r="H9167" t="s">
        <v>14</v>
      </c>
      <c r="I9167">
        <v>65401.607180849998</v>
      </c>
      <c r="J9167">
        <v>65401.607180849998</v>
      </c>
      <c r="K9167">
        <v>189063</v>
      </c>
      <c r="L9167">
        <v>34.592494132035348</v>
      </c>
      <c r="M9167">
        <v>34.592494132035348</v>
      </c>
    </row>
    <row r="9168" spans="1:13" x14ac:dyDescent="0.25">
      <c r="A9168" s="12">
        <v>43465</v>
      </c>
      <c r="B9168" t="s">
        <v>109</v>
      </c>
      <c r="C9168" t="s">
        <v>109</v>
      </c>
      <c r="D9168" t="s">
        <v>109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189063</v>
      </c>
      <c r="L9168">
        <v>0</v>
      </c>
      <c r="M9168">
        <v>0</v>
      </c>
    </row>
    <row r="9169" spans="1:13" x14ac:dyDescent="0.25">
      <c r="A9169" s="12">
        <v>43465</v>
      </c>
      <c r="B9169" t="s">
        <v>109</v>
      </c>
      <c r="C9169" t="s">
        <v>109</v>
      </c>
      <c r="D9169" t="s">
        <v>109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189063</v>
      </c>
      <c r="L9169">
        <v>0</v>
      </c>
      <c r="M9169">
        <v>0</v>
      </c>
    </row>
    <row r="9170" spans="1:13" x14ac:dyDescent="0.25">
      <c r="A9170" s="12">
        <v>43465</v>
      </c>
      <c r="B9170" t="s">
        <v>109</v>
      </c>
      <c r="C9170" t="s">
        <v>109</v>
      </c>
      <c r="D9170" t="s">
        <v>109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189063</v>
      </c>
      <c r="L9170">
        <v>0</v>
      </c>
      <c r="M9170">
        <v>0</v>
      </c>
    </row>
    <row r="9171" spans="1:13" x14ac:dyDescent="0.25">
      <c r="A9171" s="12">
        <v>43465</v>
      </c>
      <c r="B9171" t="s">
        <v>109</v>
      </c>
      <c r="C9171" t="s">
        <v>109</v>
      </c>
      <c r="D9171" t="s">
        <v>109</v>
      </c>
      <c r="E9171" t="s">
        <v>77</v>
      </c>
      <c r="F9171" t="s">
        <v>12</v>
      </c>
      <c r="G9171" t="s">
        <v>21</v>
      </c>
      <c r="H9171" t="s">
        <v>22</v>
      </c>
      <c r="I9171">
        <v>7521.6374956000009</v>
      </c>
      <c r="J9171">
        <v>7521.6374956000009</v>
      </c>
      <c r="K9171">
        <v>189063</v>
      </c>
      <c r="L9171">
        <v>3.9783762532066036</v>
      </c>
      <c r="M9171">
        <v>3.9783762532066036</v>
      </c>
    </row>
    <row r="9172" spans="1:13" x14ac:dyDescent="0.25">
      <c r="A9172" s="12">
        <v>43465</v>
      </c>
      <c r="B9172" t="s">
        <v>109</v>
      </c>
      <c r="C9172" t="s">
        <v>109</v>
      </c>
      <c r="D9172" t="s">
        <v>109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189063</v>
      </c>
      <c r="L9172">
        <v>0</v>
      </c>
      <c r="M9172">
        <v>0</v>
      </c>
    </row>
    <row r="9173" spans="1:13" x14ac:dyDescent="0.25">
      <c r="A9173" s="12">
        <v>43465</v>
      </c>
      <c r="B9173" t="s">
        <v>109</v>
      </c>
      <c r="C9173" t="s">
        <v>109</v>
      </c>
      <c r="D9173" t="s">
        <v>109</v>
      </c>
      <c r="E9173" t="s">
        <v>77</v>
      </c>
      <c r="F9173" t="s">
        <v>12</v>
      </c>
      <c r="G9173" t="s">
        <v>25</v>
      </c>
      <c r="H9173" t="s">
        <v>26</v>
      </c>
      <c r="I9173">
        <v>6908.8970354600006</v>
      </c>
      <c r="J9173">
        <v>6908.8970354600006</v>
      </c>
      <c r="K9173">
        <v>189063</v>
      </c>
      <c r="L9173">
        <v>3.6542829826354177</v>
      </c>
      <c r="M9173">
        <v>3.6542829826354177</v>
      </c>
    </row>
    <row r="9174" spans="1:13" x14ac:dyDescent="0.25">
      <c r="A9174" s="12">
        <v>43465</v>
      </c>
      <c r="B9174" t="s">
        <v>109</v>
      </c>
      <c r="C9174" t="s">
        <v>109</v>
      </c>
      <c r="D9174" t="s">
        <v>109</v>
      </c>
      <c r="E9174" t="s">
        <v>77</v>
      </c>
      <c r="F9174" t="s">
        <v>12</v>
      </c>
      <c r="G9174" t="s">
        <v>27</v>
      </c>
      <c r="H9174" t="s">
        <v>28</v>
      </c>
      <c r="I9174">
        <v>612.7404601400001</v>
      </c>
      <c r="J9174">
        <v>612.7404601400001</v>
      </c>
      <c r="K9174">
        <v>189063</v>
      </c>
      <c r="L9174">
        <v>0.32409327057118531</v>
      </c>
      <c r="M9174">
        <v>0.32409327057118531</v>
      </c>
    </row>
    <row r="9175" spans="1:13" x14ac:dyDescent="0.25">
      <c r="A9175" s="12">
        <v>43465</v>
      </c>
      <c r="B9175" t="s">
        <v>109</v>
      </c>
      <c r="C9175" t="s">
        <v>109</v>
      </c>
      <c r="D9175" t="s">
        <v>109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189063</v>
      </c>
      <c r="L9175">
        <v>0</v>
      </c>
      <c r="M9175">
        <v>0</v>
      </c>
    </row>
    <row r="9176" spans="1:13" x14ac:dyDescent="0.25">
      <c r="A9176" s="12">
        <v>43465</v>
      </c>
      <c r="B9176" t="s">
        <v>109</v>
      </c>
      <c r="C9176" t="s">
        <v>109</v>
      </c>
      <c r="D9176" t="s">
        <v>109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189063</v>
      </c>
      <c r="L9176">
        <v>0</v>
      </c>
      <c r="M9176">
        <v>0</v>
      </c>
    </row>
    <row r="9177" spans="1:13" x14ac:dyDescent="0.25">
      <c r="A9177" s="12">
        <v>43465</v>
      </c>
      <c r="B9177" t="s">
        <v>109</v>
      </c>
      <c r="C9177" t="s">
        <v>109</v>
      </c>
      <c r="D9177" t="s">
        <v>109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189063</v>
      </c>
      <c r="L9177">
        <v>0</v>
      </c>
      <c r="M9177">
        <v>0</v>
      </c>
    </row>
    <row r="9178" spans="1:13" x14ac:dyDescent="0.25">
      <c r="A9178" s="12">
        <v>43465</v>
      </c>
      <c r="B9178" t="s">
        <v>109</v>
      </c>
      <c r="C9178" t="s">
        <v>109</v>
      </c>
      <c r="D9178" t="s">
        <v>109</v>
      </c>
      <c r="E9178" t="s">
        <v>77</v>
      </c>
      <c r="F9178" t="s">
        <v>12</v>
      </c>
      <c r="G9178" t="s">
        <v>35</v>
      </c>
      <c r="H9178" t="s">
        <v>111</v>
      </c>
      <c r="I9178">
        <v>16990.599999999999</v>
      </c>
      <c r="J9178">
        <v>16990.599999999999</v>
      </c>
      <c r="K9178">
        <v>189063</v>
      </c>
      <c r="L9178">
        <v>8.986739869778857</v>
      </c>
      <c r="M9178">
        <v>8.986739869778857</v>
      </c>
    </row>
    <row r="9179" spans="1:13" x14ac:dyDescent="0.25">
      <c r="A9179" s="12">
        <v>43465</v>
      </c>
      <c r="B9179" t="s">
        <v>109</v>
      </c>
      <c r="C9179" t="s">
        <v>109</v>
      </c>
      <c r="D9179" t="s">
        <v>109</v>
      </c>
      <c r="E9179" t="s">
        <v>77</v>
      </c>
      <c r="F9179" t="s">
        <v>12</v>
      </c>
      <c r="G9179" t="s">
        <v>36</v>
      </c>
      <c r="H9179" t="s">
        <v>32</v>
      </c>
      <c r="I9179">
        <v>861.24045717828437</v>
      </c>
      <c r="J9179">
        <v>861.24045717828437</v>
      </c>
      <c r="K9179">
        <v>189063</v>
      </c>
      <c r="L9179">
        <v>0.45553093792983518</v>
      </c>
      <c r="M9179">
        <v>0.45553093792983518</v>
      </c>
    </row>
    <row r="9180" spans="1:13" x14ac:dyDescent="0.25">
      <c r="A9180" s="12">
        <v>43465</v>
      </c>
      <c r="B9180" t="s">
        <v>109</v>
      </c>
      <c r="C9180" t="s">
        <v>109</v>
      </c>
      <c r="D9180" t="s">
        <v>109</v>
      </c>
      <c r="E9180" t="s">
        <v>77</v>
      </c>
      <c r="F9180" t="s">
        <v>12</v>
      </c>
      <c r="G9180" t="s">
        <v>37</v>
      </c>
      <c r="H9180" t="s">
        <v>34</v>
      </c>
      <c r="I9180">
        <v>16129.359542821714</v>
      </c>
      <c r="J9180">
        <v>16129.359542821714</v>
      </c>
      <c r="K9180">
        <v>189063</v>
      </c>
      <c r="L9180">
        <v>8.5312089318490223</v>
      </c>
      <c r="M9180">
        <v>8.5312089318490223</v>
      </c>
    </row>
    <row r="9181" spans="1:13" x14ac:dyDescent="0.25">
      <c r="A9181" s="12">
        <v>43465</v>
      </c>
      <c r="B9181" t="s">
        <v>109</v>
      </c>
      <c r="C9181" t="s">
        <v>109</v>
      </c>
      <c r="D9181" t="s">
        <v>109</v>
      </c>
      <c r="E9181" t="s">
        <v>77</v>
      </c>
      <c r="F9181" t="s">
        <v>12</v>
      </c>
      <c r="G9181" t="s">
        <v>38</v>
      </c>
      <c r="H9181" t="s">
        <v>39</v>
      </c>
      <c r="I9181">
        <v>39832.654800249999</v>
      </c>
      <c r="J9181">
        <v>39832.654800249999</v>
      </c>
      <c r="K9181">
        <v>189063</v>
      </c>
      <c r="L9181">
        <v>21.068455911653786</v>
      </c>
      <c r="M9181">
        <v>21.068455911653786</v>
      </c>
    </row>
    <row r="9182" spans="1:13" x14ac:dyDescent="0.25">
      <c r="A9182" s="12">
        <v>43465</v>
      </c>
      <c r="B9182" t="s">
        <v>109</v>
      </c>
      <c r="C9182" t="s">
        <v>109</v>
      </c>
      <c r="D9182" t="s">
        <v>109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189063</v>
      </c>
      <c r="L9182">
        <v>0</v>
      </c>
      <c r="M9182">
        <v>0</v>
      </c>
    </row>
    <row r="9183" spans="1:13" x14ac:dyDescent="0.25">
      <c r="A9183" s="12">
        <v>43465</v>
      </c>
      <c r="B9183" t="s">
        <v>109</v>
      </c>
      <c r="C9183" t="s">
        <v>109</v>
      </c>
      <c r="D9183" t="s">
        <v>109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189063</v>
      </c>
      <c r="L9183">
        <v>0</v>
      </c>
      <c r="M9183">
        <v>0</v>
      </c>
    </row>
    <row r="9184" spans="1:13" x14ac:dyDescent="0.25">
      <c r="A9184" s="12">
        <v>43465</v>
      </c>
      <c r="B9184" t="s">
        <v>109</v>
      </c>
      <c r="C9184" t="s">
        <v>109</v>
      </c>
      <c r="D9184" t="s">
        <v>109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189063</v>
      </c>
      <c r="L9184">
        <v>0</v>
      </c>
      <c r="M9184">
        <v>0</v>
      </c>
    </row>
    <row r="9185" spans="1:13" x14ac:dyDescent="0.25">
      <c r="A9185" s="12">
        <v>43465</v>
      </c>
      <c r="B9185" t="s">
        <v>109</v>
      </c>
      <c r="C9185" t="s">
        <v>109</v>
      </c>
      <c r="D9185" t="s">
        <v>109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189063</v>
      </c>
      <c r="L9185">
        <v>0</v>
      </c>
      <c r="M9185">
        <v>0</v>
      </c>
    </row>
    <row r="9186" spans="1:13" x14ac:dyDescent="0.25">
      <c r="A9186" s="12">
        <v>43465</v>
      </c>
      <c r="B9186" t="s">
        <v>109</v>
      </c>
      <c r="C9186" t="s">
        <v>109</v>
      </c>
      <c r="D9186" t="s">
        <v>109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189063</v>
      </c>
      <c r="L9186">
        <v>0</v>
      </c>
      <c r="M9186">
        <v>0</v>
      </c>
    </row>
    <row r="9187" spans="1:13" x14ac:dyDescent="0.25">
      <c r="A9187" s="12">
        <v>43465</v>
      </c>
      <c r="B9187" t="s">
        <v>109</v>
      </c>
      <c r="C9187" t="s">
        <v>109</v>
      </c>
      <c r="D9187" t="s">
        <v>109</v>
      </c>
      <c r="E9187" t="s">
        <v>77</v>
      </c>
      <c r="F9187" t="s">
        <v>12</v>
      </c>
      <c r="G9187" t="s">
        <v>49</v>
      </c>
      <c r="H9187" t="s">
        <v>105</v>
      </c>
      <c r="I9187">
        <v>1056.7148850000001</v>
      </c>
      <c r="J9187">
        <v>1056.7148850000001</v>
      </c>
      <c r="K9187">
        <v>189063</v>
      </c>
      <c r="L9187">
        <v>0.5589220973961061</v>
      </c>
      <c r="M9187">
        <v>0.5589220973961061</v>
      </c>
    </row>
    <row r="9188" spans="1:13" x14ac:dyDescent="0.25">
      <c r="A9188" s="12">
        <v>43465</v>
      </c>
      <c r="B9188" t="s">
        <v>109</v>
      </c>
      <c r="C9188" t="s">
        <v>109</v>
      </c>
      <c r="D9188" t="s">
        <v>109</v>
      </c>
      <c r="E9188" t="s">
        <v>77</v>
      </c>
      <c r="F9188" t="s">
        <v>12</v>
      </c>
      <c r="G9188" t="s">
        <v>50</v>
      </c>
      <c r="H9188" t="s">
        <v>51</v>
      </c>
      <c r="I9188">
        <v>6.981185</v>
      </c>
      <c r="J9188">
        <v>6.981185</v>
      </c>
      <c r="K9188">
        <v>189063</v>
      </c>
      <c r="L9188">
        <v>3.6925178379693538E-3</v>
      </c>
      <c r="M9188">
        <v>3.6925178379693538E-3</v>
      </c>
    </row>
    <row r="9189" spans="1:13" x14ac:dyDescent="0.25">
      <c r="A9189" s="12">
        <v>43465</v>
      </c>
      <c r="B9189" t="s">
        <v>109</v>
      </c>
      <c r="C9189" t="s">
        <v>109</v>
      </c>
      <c r="D9189" t="s">
        <v>109</v>
      </c>
      <c r="E9189" t="s">
        <v>77</v>
      </c>
      <c r="F9189" t="s">
        <v>12</v>
      </c>
      <c r="G9189" t="s">
        <v>52</v>
      </c>
      <c r="H9189" t="s">
        <v>107</v>
      </c>
      <c r="I9189">
        <v>1049.7337</v>
      </c>
      <c r="J9189">
        <v>1049.7337</v>
      </c>
      <c r="K9189">
        <v>189063</v>
      </c>
      <c r="L9189">
        <v>0.55522957955813668</v>
      </c>
      <c r="M9189">
        <v>0.55522957955813668</v>
      </c>
    </row>
    <row r="9190" spans="1:13" x14ac:dyDescent="0.25">
      <c r="A9190" s="12">
        <v>43465</v>
      </c>
      <c r="B9190" t="s">
        <v>109</v>
      </c>
      <c r="C9190" t="s">
        <v>109</v>
      </c>
      <c r="D9190" t="s">
        <v>109</v>
      </c>
      <c r="E9190" t="s">
        <v>77</v>
      </c>
      <c r="F9190" t="s">
        <v>53</v>
      </c>
      <c r="G9190" t="s">
        <v>54</v>
      </c>
      <c r="H9190" t="s">
        <v>55</v>
      </c>
      <c r="I9190">
        <v>61197.18514994</v>
      </c>
      <c r="J9190">
        <v>-61197.18514994</v>
      </c>
      <c r="K9190">
        <v>189063</v>
      </c>
      <c r="L9190">
        <v>32.36867348446814</v>
      </c>
      <c r="M9190">
        <v>-32.36867348446814</v>
      </c>
    </row>
    <row r="9191" spans="1:13" x14ac:dyDescent="0.25">
      <c r="A9191" s="12">
        <v>43465</v>
      </c>
      <c r="B9191" t="s">
        <v>109</v>
      </c>
      <c r="C9191" t="s">
        <v>109</v>
      </c>
      <c r="D9191" t="s">
        <v>109</v>
      </c>
      <c r="E9191" t="s">
        <v>77</v>
      </c>
      <c r="F9191" t="s">
        <v>53</v>
      </c>
      <c r="G9191" t="s">
        <v>15</v>
      </c>
      <c r="H9191" t="s">
        <v>16</v>
      </c>
      <c r="I9191">
        <v>2798.2029210000001</v>
      </c>
      <c r="J9191">
        <v>-2798.2029210000001</v>
      </c>
      <c r="K9191">
        <v>189063</v>
      </c>
      <c r="L9191">
        <v>1.4800373002649909</v>
      </c>
      <c r="M9191">
        <v>-1.4800373002649909</v>
      </c>
    </row>
    <row r="9192" spans="1:13" x14ac:dyDescent="0.25">
      <c r="A9192" s="12">
        <v>43465</v>
      </c>
      <c r="B9192" t="s">
        <v>109</v>
      </c>
      <c r="C9192" t="s">
        <v>109</v>
      </c>
      <c r="D9192" t="s">
        <v>109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189063</v>
      </c>
      <c r="L9192">
        <v>0</v>
      </c>
      <c r="M9192">
        <v>0</v>
      </c>
    </row>
    <row r="9193" spans="1:13" x14ac:dyDescent="0.25">
      <c r="A9193" s="12">
        <v>43465</v>
      </c>
      <c r="B9193" t="s">
        <v>109</v>
      </c>
      <c r="C9193" t="s">
        <v>109</v>
      </c>
      <c r="D9193" t="s">
        <v>109</v>
      </c>
      <c r="E9193" t="s">
        <v>77</v>
      </c>
      <c r="F9193" t="s">
        <v>53</v>
      </c>
      <c r="G9193" t="s">
        <v>19</v>
      </c>
      <c r="H9193" t="s">
        <v>20</v>
      </c>
      <c r="I9193">
        <v>2798.2029210000001</v>
      </c>
      <c r="J9193">
        <v>-2798.2029210000001</v>
      </c>
      <c r="K9193">
        <v>189063</v>
      </c>
      <c r="L9193">
        <v>1.4800373002649909</v>
      </c>
      <c r="M9193">
        <v>-1.4800373002649909</v>
      </c>
    </row>
    <row r="9194" spans="1:13" x14ac:dyDescent="0.25">
      <c r="A9194" s="12">
        <v>43465</v>
      </c>
      <c r="B9194" t="s">
        <v>109</v>
      </c>
      <c r="C9194" t="s">
        <v>109</v>
      </c>
      <c r="D9194" t="s">
        <v>109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189063</v>
      </c>
      <c r="L9194">
        <v>0</v>
      </c>
      <c r="M9194">
        <v>0</v>
      </c>
    </row>
    <row r="9195" spans="1:13" x14ac:dyDescent="0.25">
      <c r="A9195" s="12">
        <v>43465</v>
      </c>
      <c r="B9195" t="s">
        <v>109</v>
      </c>
      <c r="C9195" t="s">
        <v>109</v>
      </c>
      <c r="D9195" t="s">
        <v>109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189063</v>
      </c>
      <c r="L9195">
        <v>0</v>
      </c>
      <c r="M9195">
        <v>0</v>
      </c>
    </row>
    <row r="9196" spans="1:13" x14ac:dyDescent="0.25">
      <c r="A9196" s="12">
        <v>43465</v>
      </c>
      <c r="B9196" t="s">
        <v>109</v>
      </c>
      <c r="C9196" t="s">
        <v>109</v>
      </c>
      <c r="D9196" t="s">
        <v>109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189063</v>
      </c>
      <c r="L9196">
        <v>0</v>
      </c>
      <c r="M9196">
        <v>0</v>
      </c>
    </row>
    <row r="9197" spans="1:13" x14ac:dyDescent="0.25">
      <c r="A9197" s="12">
        <v>43465</v>
      </c>
      <c r="B9197" t="s">
        <v>109</v>
      </c>
      <c r="C9197" t="s">
        <v>109</v>
      </c>
      <c r="D9197" t="s">
        <v>109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189063</v>
      </c>
      <c r="L9197">
        <v>0</v>
      </c>
      <c r="M9197">
        <v>0</v>
      </c>
    </row>
    <row r="9198" spans="1:13" x14ac:dyDescent="0.25">
      <c r="A9198" s="12">
        <v>43465</v>
      </c>
      <c r="B9198" t="s">
        <v>109</v>
      </c>
      <c r="C9198" t="s">
        <v>109</v>
      </c>
      <c r="D9198" t="s">
        <v>109</v>
      </c>
      <c r="E9198" t="s">
        <v>77</v>
      </c>
      <c r="F9198" t="s">
        <v>53</v>
      </c>
      <c r="G9198" t="s">
        <v>29</v>
      </c>
      <c r="H9198" t="s">
        <v>30</v>
      </c>
      <c r="I9198">
        <v>23632.577699939997</v>
      </c>
      <c r="J9198">
        <v>-23632.577699939997</v>
      </c>
      <c r="K9198">
        <v>189063</v>
      </c>
      <c r="L9198">
        <v>12.499842750797352</v>
      </c>
      <c r="M9198">
        <v>-12.499842750797352</v>
      </c>
    </row>
    <row r="9199" spans="1:13" x14ac:dyDescent="0.25">
      <c r="A9199" s="12">
        <v>43465</v>
      </c>
      <c r="B9199" t="s">
        <v>109</v>
      </c>
      <c r="C9199" t="s">
        <v>109</v>
      </c>
      <c r="D9199" t="s">
        <v>109</v>
      </c>
      <c r="E9199" t="s">
        <v>77</v>
      </c>
      <c r="F9199" t="s">
        <v>53</v>
      </c>
      <c r="G9199" t="s">
        <v>31</v>
      </c>
      <c r="H9199" t="s">
        <v>32</v>
      </c>
      <c r="I9199">
        <v>8582.9147813771215</v>
      </c>
      <c r="J9199">
        <v>-8582.9147813771215</v>
      </c>
      <c r="K9199">
        <v>189063</v>
      </c>
      <c r="L9199">
        <v>4.5397115148797598</v>
      </c>
      <c r="M9199">
        <v>-4.5397115148797598</v>
      </c>
    </row>
    <row r="9200" spans="1:13" x14ac:dyDescent="0.25">
      <c r="A9200" s="12">
        <v>43465</v>
      </c>
      <c r="B9200" t="s">
        <v>109</v>
      </c>
      <c r="C9200" t="s">
        <v>109</v>
      </c>
      <c r="D9200" t="s">
        <v>109</v>
      </c>
      <c r="E9200" t="s">
        <v>77</v>
      </c>
      <c r="F9200" t="s">
        <v>53</v>
      </c>
      <c r="G9200" t="s">
        <v>33</v>
      </c>
      <c r="H9200" t="s">
        <v>34</v>
      </c>
      <c r="I9200">
        <v>15049.662918562877</v>
      </c>
      <c r="J9200">
        <v>-15049.662918562877</v>
      </c>
      <c r="K9200">
        <v>189063</v>
      </c>
      <c r="L9200">
        <v>7.9601312359175918</v>
      </c>
      <c r="M9200">
        <v>-7.9601312359175918</v>
      </c>
    </row>
    <row r="9201" spans="1:13" x14ac:dyDescent="0.25">
      <c r="A9201" s="12">
        <v>43465</v>
      </c>
      <c r="B9201" t="s">
        <v>109</v>
      </c>
      <c r="C9201" t="s">
        <v>109</v>
      </c>
      <c r="D9201" t="s">
        <v>109</v>
      </c>
      <c r="E9201" t="s">
        <v>77</v>
      </c>
      <c r="F9201" t="s">
        <v>53</v>
      </c>
      <c r="G9201" t="s">
        <v>35</v>
      </c>
      <c r="H9201" t="s">
        <v>111</v>
      </c>
      <c r="I9201">
        <v>26486.864293999999</v>
      </c>
      <c r="J9201">
        <v>-26486.864293999999</v>
      </c>
      <c r="K9201">
        <v>189063</v>
      </c>
      <c r="L9201">
        <v>14.00954406414793</v>
      </c>
      <c r="M9201">
        <v>-14.00954406414793</v>
      </c>
    </row>
    <row r="9202" spans="1:13" x14ac:dyDescent="0.25">
      <c r="A9202" s="12">
        <v>43465</v>
      </c>
      <c r="B9202" t="s">
        <v>109</v>
      </c>
      <c r="C9202" t="s">
        <v>109</v>
      </c>
      <c r="D9202" t="s">
        <v>109</v>
      </c>
      <c r="E9202" t="s">
        <v>77</v>
      </c>
      <c r="F9202" t="s">
        <v>53</v>
      </c>
      <c r="G9202" t="s">
        <v>36</v>
      </c>
      <c r="H9202" t="s">
        <v>32</v>
      </c>
      <c r="I9202">
        <v>0.86884700494282596</v>
      </c>
      <c r="J9202">
        <v>-0.86884700494282596</v>
      </c>
      <c r="K9202">
        <v>189063</v>
      </c>
      <c r="L9202">
        <v>4.595542252808989E-4</v>
      </c>
      <c r="M9202">
        <v>-4.595542252808989E-4</v>
      </c>
    </row>
    <row r="9203" spans="1:13" x14ac:dyDescent="0.25">
      <c r="A9203" s="12">
        <v>43465</v>
      </c>
      <c r="B9203" t="s">
        <v>109</v>
      </c>
      <c r="C9203" t="s">
        <v>109</v>
      </c>
      <c r="D9203" t="s">
        <v>109</v>
      </c>
      <c r="E9203" t="s">
        <v>77</v>
      </c>
      <c r="F9203" t="s">
        <v>53</v>
      </c>
      <c r="G9203" t="s">
        <v>37</v>
      </c>
      <c r="H9203" t="s">
        <v>34</v>
      </c>
      <c r="I9203">
        <v>26485.995446995057</v>
      </c>
      <c r="J9203">
        <v>-26485.995446995057</v>
      </c>
      <c r="K9203">
        <v>189063</v>
      </c>
      <c r="L9203">
        <v>14.009084509922648</v>
      </c>
      <c r="M9203">
        <v>-14.009084509922648</v>
      </c>
    </row>
    <row r="9204" spans="1:13" x14ac:dyDescent="0.25">
      <c r="A9204" s="12">
        <v>43465</v>
      </c>
      <c r="B9204" t="s">
        <v>109</v>
      </c>
      <c r="C9204" t="s">
        <v>109</v>
      </c>
      <c r="D9204" t="s">
        <v>109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189063</v>
      </c>
      <c r="L9204">
        <v>0</v>
      </c>
      <c r="M9204">
        <v>0</v>
      </c>
    </row>
    <row r="9205" spans="1:13" x14ac:dyDescent="0.25">
      <c r="A9205" s="12">
        <v>43465</v>
      </c>
      <c r="B9205" t="s">
        <v>109</v>
      </c>
      <c r="C9205" t="s">
        <v>109</v>
      </c>
      <c r="D9205" t="s">
        <v>109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189063</v>
      </c>
      <c r="L9205">
        <v>0</v>
      </c>
      <c r="M9205">
        <v>0</v>
      </c>
    </row>
    <row r="9206" spans="1:13" x14ac:dyDescent="0.25">
      <c r="A9206" s="12">
        <v>43465</v>
      </c>
      <c r="B9206" t="s">
        <v>109</v>
      </c>
      <c r="C9206" t="s">
        <v>109</v>
      </c>
      <c r="D9206" t="s">
        <v>109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189063</v>
      </c>
      <c r="L9206">
        <v>0</v>
      </c>
      <c r="M9206">
        <v>0</v>
      </c>
    </row>
    <row r="9207" spans="1:13" x14ac:dyDescent="0.25">
      <c r="A9207" s="12">
        <v>43465</v>
      </c>
      <c r="B9207" t="s">
        <v>109</v>
      </c>
      <c r="C9207" t="s">
        <v>109</v>
      </c>
      <c r="D9207" t="s">
        <v>109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189063</v>
      </c>
      <c r="L9207">
        <v>0</v>
      </c>
      <c r="M9207">
        <v>0</v>
      </c>
    </row>
    <row r="9208" spans="1:13" x14ac:dyDescent="0.25">
      <c r="A9208" s="12">
        <v>43465</v>
      </c>
      <c r="B9208" t="s">
        <v>109</v>
      </c>
      <c r="C9208" t="s">
        <v>109</v>
      </c>
      <c r="D9208" t="s">
        <v>109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189063</v>
      </c>
      <c r="L9208">
        <v>0</v>
      </c>
      <c r="M9208">
        <v>0</v>
      </c>
    </row>
    <row r="9209" spans="1:13" x14ac:dyDescent="0.25">
      <c r="A9209" s="12">
        <v>43465</v>
      </c>
      <c r="B9209" t="s">
        <v>109</v>
      </c>
      <c r="C9209" t="s">
        <v>109</v>
      </c>
      <c r="D9209" t="s">
        <v>109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189063</v>
      </c>
      <c r="L9209">
        <v>0</v>
      </c>
      <c r="M9209">
        <v>0</v>
      </c>
    </row>
    <row r="9210" spans="1:13" x14ac:dyDescent="0.25">
      <c r="A9210" s="12">
        <v>43465</v>
      </c>
      <c r="B9210" t="s">
        <v>109</v>
      </c>
      <c r="C9210" t="s">
        <v>109</v>
      </c>
      <c r="D9210" t="s">
        <v>109</v>
      </c>
      <c r="E9210" t="s">
        <v>77</v>
      </c>
      <c r="F9210" t="s">
        <v>53</v>
      </c>
      <c r="G9210" t="s">
        <v>49</v>
      </c>
      <c r="H9210" t="s">
        <v>56</v>
      </c>
      <c r="I9210">
        <v>8279.5402350000004</v>
      </c>
      <c r="J9210">
        <v>-8279.5402350000004</v>
      </c>
      <c r="K9210">
        <v>189063</v>
      </c>
      <c r="L9210">
        <v>4.3792493692578667</v>
      </c>
      <c r="M9210">
        <v>-4.3792493692578667</v>
      </c>
    </row>
    <row r="9211" spans="1:13" x14ac:dyDescent="0.25">
      <c r="A9211" s="12">
        <v>43465</v>
      </c>
      <c r="B9211" t="s">
        <v>109</v>
      </c>
      <c r="C9211" t="s">
        <v>109</v>
      </c>
      <c r="D9211" t="s">
        <v>109</v>
      </c>
      <c r="E9211" t="s">
        <v>77</v>
      </c>
      <c r="F9211" t="s">
        <v>53</v>
      </c>
      <c r="G9211" t="s">
        <v>50</v>
      </c>
      <c r="H9211" t="s">
        <v>51</v>
      </c>
      <c r="I9211">
        <v>21.144552999999998</v>
      </c>
      <c r="J9211">
        <v>-21.144552999999998</v>
      </c>
      <c r="K9211">
        <v>189063</v>
      </c>
      <c r="L9211">
        <v>1.1183866224486017E-2</v>
      </c>
      <c r="M9211">
        <v>-1.1183866224486017E-2</v>
      </c>
    </row>
    <row r="9212" spans="1:13" x14ac:dyDescent="0.25">
      <c r="A9212" s="12">
        <v>43465</v>
      </c>
      <c r="B9212" t="s">
        <v>109</v>
      </c>
      <c r="C9212" t="s">
        <v>109</v>
      </c>
      <c r="D9212" t="s">
        <v>109</v>
      </c>
      <c r="E9212" t="s">
        <v>77</v>
      </c>
      <c r="F9212" t="s">
        <v>53</v>
      </c>
      <c r="G9212" t="s">
        <v>52</v>
      </c>
      <c r="H9212" t="s">
        <v>57</v>
      </c>
      <c r="I9212">
        <v>8258.3956820000003</v>
      </c>
      <c r="J9212">
        <v>-8258.3956820000003</v>
      </c>
      <c r="K9212">
        <v>189063</v>
      </c>
      <c r="L9212">
        <v>4.3680655030333799</v>
      </c>
      <c r="M9212">
        <v>-4.3680655030333799</v>
      </c>
    </row>
    <row r="9213" spans="1:13" x14ac:dyDescent="0.25">
      <c r="A9213" s="12">
        <v>43465</v>
      </c>
      <c r="B9213" t="s">
        <v>109</v>
      </c>
      <c r="C9213" t="s">
        <v>109</v>
      </c>
      <c r="D9213" t="s">
        <v>109</v>
      </c>
      <c r="E9213" t="s">
        <v>77</v>
      </c>
      <c r="F9213" t="s">
        <v>58</v>
      </c>
      <c r="G9213" t="s">
        <v>59</v>
      </c>
      <c r="H9213" t="s">
        <v>60</v>
      </c>
      <c r="I9213">
        <v>4204.4220309099983</v>
      </c>
      <c r="J9213">
        <v>4204.4220309099983</v>
      </c>
      <c r="K9213">
        <v>189063</v>
      </c>
      <c r="L9213">
        <v>2.2238206475672118</v>
      </c>
      <c r="M9213">
        <v>2.2238206475672118</v>
      </c>
    </row>
    <row r="9214" spans="1:13" x14ac:dyDescent="0.25">
      <c r="A9214" s="12">
        <v>43465</v>
      </c>
      <c r="B9214" t="s">
        <v>106</v>
      </c>
      <c r="C9214" t="s">
        <v>106</v>
      </c>
      <c r="D9214" t="s">
        <v>106</v>
      </c>
      <c r="E9214" t="s">
        <v>78</v>
      </c>
      <c r="F9214" t="s">
        <v>12</v>
      </c>
      <c r="G9214" t="s">
        <v>13</v>
      </c>
      <c r="H9214" t="s">
        <v>14</v>
      </c>
      <c r="I9214">
        <v>155126.79135426821</v>
      </c>
      <c r="J9214">
        <v>155126.79135426821</v>
      </c>
      <c r="K9214">
        <v>189063</v>
      </c>
      <c r="L9214">
        <v>82.050317277451541</v>
      </c>
      <c r="M9214">
        <v>82.050317277451541</v>
      </c>
    </row>
    <row r="9215" spans="1:13" x14ac:dyDescent="0.25">
      <c r="A9215" s="12">
        <v>43465</v>
      </c>
      <c r="B9215" t="s">
        <v>106</v>
      </c>
      <c r="C9215" t="s">
        <v>106</v>
      </c>
      <c r="D9215" t="s">
        <v>106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189063</v>
      </c>
      <c r="L9215">
        <v>0</v>
      </c>
      <c r="M9215">
        <v>0</v>
      </c>
    </row>
    <row r="9216" spans="1:13" x14ac:dyDescent="0.25">
      <c r="A9216" s="12">
        <v>43465</v>
      </c>
      <c r="B9216" t="s">
        <v>106</v>
      </c>
      <c r="C9216" t="s">
        <v>106</v>
      </c>
      <c r="D9216" t="s">
        <v>106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189063</v>
      </c>
      <c r="L9216">
        <v>0</v>
      </c>
      <c r="M9216">
        <v>0</v>
      </c>
    </row>
    <row r="9217" spans="1:13" x14ac:dyDescent="0.25">
      <c r="A9217" s="12">
        <v>43465</v>
      </c>
      <c r="B9217" t="s">
        <v>106</v>
      </c>
      <c r="C9217" t="s">
        <v>106</v>
      </c>
      <c r="D9217" t="s">
        <v>106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189063</v>
      </c>
      <c r="L9217">
        <v>0</v>
      </c>
      <c r="M9217">
        <v>0</v>
      </c>
    </row>
    <row r="9218" spans="1:13" x14ac:dyDescent="0.25">
      <c r="A9218" s="12">
        <v>43465</v>
      </c>
      <c r="B9218" t="s">
        <v>106</v>
      </c>
      <c r="C9218" t="s">
        <v>106</v>
      </c>
      <c r="D9218" t="s">
        <v>106</v>
      </c>
      <c r="E9218" t="s">
        <v>78</v>
      </c>
      <c r="F9218" t="s">
        <v>12</v>
      </c>
      <c r="G9218" t="s">
        <v>21</v>
      </c>
      <c r="H9218" t="s">
        <v>22</v>
      </c>
      <c r="I9218">
        <v>69495.52682585927</v>
      </c>
      <c r="J9218">
        <v>69495.52682585927</v>
      </c>
      <c r="K9218">
        <v>189063</v>
      </c>
      <c r="L9218">
        <v>36.757867391218412</v>
      </c>
      <c r="M9218">
        <v>36.757867391218412</v>
      </c>
    </row>
    <row r="9219" spans="1:13" x14ac:dyDescent="0.25">
      <c r="A9219" s="12">
        <v>43465</v>
      </c>
      <c r="B9219" t="s">
        <v>106</v>
      </c>
      <c r="C9219" t="s">
        <v>106</v>
      </c>
      <c r="D9219" t="s">
        <v>106</v>
      </c>
      <c r="E9219" t="s">
        <v>78</v>
      </c>
      <c r="F9219" t="s">
        <v>12</v>
      </c>
      <c r="G9219" t="s">
        <v>23</v>
      </c>
      <c r="H9219" t="s">
        <v>24</v>
      </c>
      <c r="I9219">
        <v>26502.52680056926</v>
      </c>
      <c r="J9219">
        <v>26502.52680056926</v>
      </c>
      <c r="K9219">
        <v>189063</v>
      </c>
      <c r="L9219">
        <v>14.017828343234404</v>
      </c>
      <c r="M9219">
        <v>14.017828343234404</v>
      </c>
    </row>
    <row r="9220" spans="1:13" x14ac:dyDescent="0.25">
      <c r="A9220" s="12">
        <v>43465</v>
      </c>
      <c r="B9220" t="s">
        <v>106</v>
      </c>
      <c r="C9220" t="s">
        <v>106</v>
      </c>
      <c r="D9220" t="s">
        <v>106</v>
      </c>
      <c r="E9220" t="s">
        <v>78</v>
      </c>
      <c r="F9220" t="s">
        <v>12</v>
      </c>
      <c r="G9220" t="s">
        <v>25</v>
      </c>
      <c r="H9220" t="s">
        <v>26</v>
      </c>
      <c r="I9220">
        <v>12011.928886290001</v>
      </c>
      <c r="J9220">
        <v>12011.928886290001</v>
      </c>
      <c r="K9220">
        <v>189063</v>
      </c>
      <c r="L9220">
        <v>6.3534001292108986</v>
      </c>
      <c r="M9220">
        <v>6.3534001292108986</v>
      </c>
    </row>
    <row r="9221" spans="1:13" x14ac:dyDescent="0.25">
      <c r="A9221" s="12">
        <v>43465</v>
      </c>
      <c r="B9221" t="s">
        <v>106</v>
      </c>
      <c r="C9221" t="s">
        <v>106</v>
      </c>
      <c r="D9221" t="s">
        <v>106</v>
      </c>
      <c r="E9221" t="s">
        <v>78</v>
      </c>
      <c r="F9221" t="s">
        <v>12</v>
      </c>
      <c r="G9221" t="s">
        <v>27</v>
      </c>
      <c r="H9221" t="s">
        <v>28</v>
      </c>
      <c r="I9221">
        <v>30981.071139000003</v>
      </c>
      <c r="J9221">
        <v>30981.071139000003</v>
      </c>
      <c r="K9221">
        <v>189063</v>
      </c>
      <c r="L9221">
        <v>16.386638918773109</v>
      </c>
      <c r="M9221">
        <v>16.386638918773109</v>
      </c>
    </row>
    <row r="9222" spans="1:13" x14ac:dyDescent="0.25">
      <c r="A9222" s="12">
        <v>43465</v>
      </c>
      <c r="B9222" t="s">
        <v>106</v>
      </c>
      <c r="C9222" t="s">
        <v>106</v>
      </c>
      <c r="D9222" t="s">
        <v>106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189063</v>
      </c>
      <c r="L9222">
        <v>0</v>
      </c>
      <c r="M9222">
        <v>0</v>
      </c>
    </row>
    <row r="9223" spans="1:13" x14ac:dyDescent="0.25">
      <c r="A9223" s="12">
        <v>43465</v>
      </c>
      <c r="B9223" t="s">
        <v>106</v>
      </c>
      <c r="C9223" t="s">
        <v>106</v>
      </c>
      <c r="D9223" t="s">
        <v>106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189063</v>
      </c>
      <c r="L9223">
        <v>0</v>
      </c>
      <c r="M9223">
        <v>0</v>
      </c>
    </row>
    <row r="9224" spans="1:13" x14ac:dyDescent="0.25">
      <c r="A9224" s="12">
        <v>43465</v>
      </c>
      <c r="B9224" t="s">
        <v>106</v>
      </c>
      <c r="C9224" t="s">
        <v>106</v>
      </c>
      <c r="D9224" t="s">
        <v>106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189063</v>
      </c>
      <c r="L9224">
        <v>0</v>
      </c>
      <c r="M9224">
        <v>0</v>
      </c>
    </row>
    <row r="9225" spans="1:13" x14ac:dyDescent="0.25">
      <c r="A9225" s="12">
        <v>43465</v>
      </c>
      <c r="B9225" t="s">
        <v>106</v>
      </c>
      <c r="C9225" t="s">
        <v>106</v>
      </c>
      <c r="D9225" t="s">
        <v>106</v>
      </c>
      <c r="E9225" t="s">
        <v>78</v>
      </c>
      <c r="F9225" t="s">
        <v>12</v>
      </c>
      <c r="G9225" t="s">
        <v>35</v>
      </c>
      <c r="H9225" t="s">
        <v>111</v>
      </c>
      <c r="I9225">
        <v>271.70414399999999</v>
      </c>
      <c r="J9225">
        <v>271.70414399999999</v>
      </c>
      <c r="K9225">
        <v>189063</v>
      </c>
      <c r="L9225">
        <v>0.14371090271496803</v>
      </c>
      <c r="M9225">
        <v>0.14371090271496803</v>
      </c>
    </row>
    <row r="9226" spans="1:13" x14ac:dyDescent="0.25">
      <c r="A9226" s="12">
        <v>43465</v>
      </c>
      <c r="B9226" t="s">
        <v>106</v>
      </c>
      <c r="C9226" t="s">
        <v>106</v>
      </c>
      <c r="D9226" t="s">
        <v>106</v>
      </c>
      <c r="E9226" t="s">
        <v>78</v>
      </c>
      <c r="F9226" t="s">
        <v>12</v>
      </c>
      <c r="G9226" t="s">
        <v>36</v>
      </c>
      <c r="H9226" t="s">
        <v>32</v>
      </c>
      <c r="I9226">
        <v>51.443827382416195</v>
      </c>
      <c r="J9226">
        <v>51.443827382416195</v>
      </c>
      <c r="K9226">
        <v>189063</v>
      </c>
      <c r="L9226">
        <v>2.72098863248844E-2</v>
      </c>
      <c r="M9226">
        <v>2.72098863248844E-2</v>
      </c>
    </row>
    <row r="9227" spans="1:13" x14ac:dyDescent="0.25">
      <c r="A9227" s="12">
        <v>43465</v>
      </c>
      <c r="B9227" t="s">
        <v>106</v>
      </c>
      <c r="C9227" t="s">
        <v>106</v>
      </c>
      <c r="D9227" t="s">
        <v>106</v>
      </c>
      <c r="E9227" t="s">
        <v>78</v>
      </c>
      <c r="F9227" t="s">
        <v>12</v>
      </c>
      <c r="G9227" t="s">
        <v>37</v>
      </c>
      <c r="H9227" t="s">
        <v>34</v>
      </c>
      <c r="I9227">
        <v>220.26031661758378</v>
      </c>
      <c r="J9227">
        <v>220.26031661758378</v>
      </c>
      <c r="K9227">
        <v>189063</v>
      </c>
      <c r="L9227">
        <v>0.11650101639008362</v>
      </c>
      <c r="M9227">
        <v>0.11650101639008362</v>
      </c>
    </row>
    <row r="9228" spans="1:13" x14ac:dyDescent="0.25">
      <c r="A9228" s="12">
        <v>43465</v>
      </c>
      <c r="B9228" t="s">
        <v>106</v>
      </c>
      <c r="C9228" t="s">
        <v>106</v>
      </c>
      <c r="D9228" t="s">
        <v>106</v>
      </c>
      <c r="E9228" t="s">
        <v>78</v>
      </c>
      <c r="F9228" t="s">
        <v>12</v>
      </c>
      <c r="G9228" t="s">
        <v>38</v>
      </c>
      <c r="H9228" t="s">
        <v>39</v>
      </c>
      <c r="I9228">
        <v>75022.417751828936</v>
      </c>
      <c r="J9228">
        <v>75022.417751828936</v>
      </c>
      <c r="K9228">
        <v>189063</v>
      </c>
      <c r="L9228">
        <v>39.6811738689373</v>
      </c>
      <c r="M9228">
        <v>39.6811738689373</v>
      </c>
    </row>
    <row r="9229" spans="1:13" x14ac:dyDescent="0.25">
      <c r="A9229" s="12">
        <v>43465</v>
      </c>
      <c r="B9229" t="s">
        <v>106</v>
      </c>
      <c r="C9229" t="s">
        <v>106</v>
      </c>
      <c r="D9229" t="s">
        <v>106</v>
      </c>
      <c r="E9229" t="s">
        <v>78</v>
      </c>
      <c r="F9229" t="s">
        <v>12</v>
      </c>
      <c r="G9229" t="s">
        <v>40</v>
      </c>
      <c r="H9229" t="s">
        <v>41</v>
      </c>
      <c r="I9229">
        <v>1151.1976948841443</v>
      </c>
      <c r="J9229">
        <v>1151.1976948841443</v>
      </c>
      <c r="K9229">
        <v>189063</v>
      </c>
      <c r="L9229">
        <v>0.60889634401450532</v>
      </c>
      <c r="M9229">
        <v>0.60889634401450532</v>
      </c>
    </row>
    <row r="9230" spans="1:13" x14ac:dyDescent="0.25">
      <c r="A9230" s="12">
        <v>43465</v>
      </c>
      <c r="B9230" t="s">
        <v>106</v>
      </c>
      <c r="C9230" t="s">
        <v>106</v>
      </c>
      <c r="D9230" t="s">
        <v>106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189063</v>
      </c>
      <c r="L9230">
        <v>0</v>
      </c>
      <c r="M9230">
        <v>0</v>
      </c>
    </row>
    <row r="9231" spans="1:13" x14ac:dyDescent="0.25">
      <c r="A9231" s="12">
        <v>43465</v>
      </c>
      <c r="B9231" t="s">
        <v>106</v>
      </c>
      <c r="C9231" t="s">
        <v>106</v>
      </c>
      <c r="D9231" t="s">
        <v>106</v>
      </c>
      <c r="E9231" t="s">
        <v>78</v>
      </c>
      <c r="F9231" t="s">
        <v>12</v>
      </c>
      <c r="G9231" t="s">
        <v>44</v>
      </c>
      <c r="H9231" t="s">
        <v>45</v>
      </c>
      <c r="I9231">
        <v>620.86064470000008</v>
      </c>
      <c r="J9231">
        <v>620.86064470000008</v>
      </c>
      <c r="K9231">
        <v>189063</v>
      </c>
      <c r="L9231">
        <v>0.32838823286417756</v>
      </c>
      <c r="M9231">
        <v>0.32838823286417756</v>
      </c>
    </row>
    <row r="9232" spans="1:13" x14ac:dyDescent="0.25">
      <c r="A9232" s="12">
        <v>43465</v>
      </c>
      <c r="B9232" t="s">
        <v>106</v>
      </c>
      <c r="C9232" t="s">
        <v>106</v>
      </c>
      <c r="D9232" t="s">
        <v>106</v>
      </c>
      <c r="E9232" t="s">
        <v>78</v>
      </c>
      <c r="F9232" t="s">
        <v>12</v>
      </c>
      <c r="G9232" t="s">
        <v>46</v>
      </c>
      <c r="H9232" t="s">
        <v>47</v>
      </c>
      <c r="I9232">
        <v>530.33705018414412</v>
      </c>
      <c r="J9232">
        <v>530.33705018414412</v>
      </c>
      <c r="K9232">
        <v>189063</v>
      </c>
      <c r="L9232">
        <v>0.2805081111503277</v>
      </c>
      <c r="M9232">
        <v>0.2805081111503277</v>
      </c>
    </row>
    <row r="9233" spans="1:13" x14ac:dyDescent="0.25">
      <c r="A9233" s="12">
        <v>43465</v>
      </c>
      <c r="B9233" t="s">
        <v>106</v>
      </c>
      <c r="C9233" t="s">
        <v>106</v>
      </c>
      <c r="D9233" t="s">
        <v>106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189063</v>
      </c>
      <c r="L9233">
        <v>0</v>
      </c>
      <c r="M9233">
        <v>0</v>
      </c>
    </row>
    <row r="9234" spans="1:13" x14ac:dyDescent="0.25">
      <c r="A9234" s="12">
        <v>43465</v>
      </c>
      <c r="B9234" t="s">
        <v>106</v>
      </c>
      <c r="C9234" t="s">
        <v>106</v>
      </c>
      <c r="D9234" t="s">
        <v>106</v>
      </c>
      <c r="E9234" t="s">
        <v>78</v>
      </c>
      <c r="F9234" t="s">
        <v>12</v>
      </c>
      <c r="G9234" t="s">
        <v>49</v>
      </c>
      <c r="H9234" t="s">
        <v>105</v>
      </c>
      <c r="I9234">
        <v>9185.9449376958783</v>
      </c>
      <c r="J9234">
        <v>9185.9449376958783</v>
      </c>
      <c r="K9234">
        <v>189063</v>
      </c>
      <c r="L9234">
        <v>4.8586687705663607</v>
      </c>
      <c r="M9234">
        <v>4.8586687705663607</v>
      </c>
    </row>
    <row r="9235" spans="1:13" x14ac:dyDescent="0.25">
      <c r="A9235" s="12">
        <v>43465</v>
      </c>
      <c r="B9235" t="s">
        <v>106</v>
      </c>
      <c r="C9235" t="s">
        <v>106</v>
      </c>
      <c r="D9235" t="s">
        <v>106</v>
      </c>
      <c r="E9235" t="s">
        <v>78</v>
      </c>
      <c r="F9235" t="s">
        <v>12</v>
      </c>
      <c r="G9235" t="s">
        <v>50</v>
      </c>
      <c r="H9235" t="s">
        <v>51</v>
      </c>
      <c r="I9235">
        <v>144.83683135396001</v>
      </c>
      <c r="J9235">
        <v>144.83683135396001</v>
      </c>
      <c r="K9235">
        <v>189063</v>
      </c>
      <c r="L9235">
        <v>7.6607708199891045E-2</v>
      </c>
      <c r="M9235">
        <v>7.6607708199891045E-2</v>
      </c>
    </row>
    <row r="9236" spans="1:13" x14ac:dyDescent="0.25">
      <c r="A9236" s="12">
        <v>43465</v>
      </c>
      <c r="B9236" t="s">
        <v>106</v>
      </c>
      <c r="C9236" t="s">
        <v>106</v>
      </c>
      <c r="D9236" t="s">
        <v>106</v>
      </c>
      <c r="E9236" t="s">
        <v>78</v>
      </c>
      <c r="F9236" t="s">
        <v>12</v>
      </c>
      <c r="G9236" t="s">
        <v>52</v>
      </c>
      <c r="H9236" t="s">
        <v>107</v>
      </c>
      <c r="I9236">
        <v>9041.1081063419188</v>
      </c>
      <c r="J9236">
        <v>9041.1081063419188</v>
      </c>
      <c r="K9236">
        <v>189063</v>
      </c>
      <c r="L9236">
        <v>4.7820610623664699</v>
      </c>
      <c r="M9236">
        <v>4.7820610623664699</v>
      </c>
    </row>
    <row r="9237" spans="1:13" x14ac:dyDescent="0.25">
      <c r="A9237" s="12">
        <v>43465</v>
      </c>
      <c r="B9237" t="s">
        <v>106</v>
      </c>
      <c r="C9237" t="s">
        <v>106</v>
      </c>
      <c r="D9237" t="s">
        <v>106</v>
      </c>
      <c r="E9237" t="s">
        <v>78</v>
      </c>
      <c r="F9237" t="s">
        <v>53</v>
      </c>
      <c r="G9237" t="s">
        <v>54</v>
      </c>
      <c r="H9237" t="s">
        <v>55</v>
      </c>
      <c r="I9237">
        <v>20691.994483267445</v>
      </c>
      <c r="J9237">
        <v>-20691.994483267445</v>
      </c>
      <c r="K9237">
        <v>189063</v>
      </c>
      <c r="L9237">
        <v>10.944497063554183</v>
      </c>
      <c r="M9237">
        <v>-10.944497063554183</v>
      </c>
    </row>
    <row r="9238" spans="1:13" x14ac:dyDescent="0.25">
      <c r="A9238" s="12">
        <v>43465</v>
      </c>
      <c r="B9238" t="s">
        <v>106</v>
      </c>
      <c r="C9238" t="s">
        <v>106</v>
      </c>
      <c r="D9238" t="s">
        <v>106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189063</v>
      </c>
      <c r="L9238">
        <v>0</v>
      </c>
      <c r="M9238">
        <v>0</v>
      </c>
    </row>
    <row r="9239" spans="1:13" x14ac:dyDescent="0.25">
      <c r="A9239" s="12">
        <v>43465</v>
      </c>
      <c r="B9239" t="s">
        <v>106</v>
      </c>
      <c r="C9239" t="s">
        <v>106</v>
      </c>
      <c r="D9239" t="s">
        <v>106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189063</v>
      </c>
      <c r="L9239">
        <v>0</v>
      </c>
      <c r="M9239">
        <v>0</v>
      </c>
    </row>
    <row r="9240" spans="1:13" x14ac:dyDescent="0.25">
      <c r="A9240" s="12">
        <v>43465</v>
      </c>
      <c r="B9240" t="s">
        <v>106</v>
      </c>
      <c r="C9240" t="s">
        <v>106</v>
      </c>
      <c r="D9240" t="s">
        <v>106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189063</v>
      </c>
      <c r="L9240">
        <v>0</v>
      </c>
      <c r="M9240">
        <v>0</v>
      </c>
    </row>
    <row r="9241" spans="1:13" x14ac:dyDescent="0.25">
      <c r="A9241" s="12">
        <v>43465</v>
      </c>
      <c r="B9241" t="s">
        <v>106</v>
      </c>
      <c r="C9241" t="s">
        <v>106</v>
      </c>
      <c r="D9241" t="s">
        <v>106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189063</v>
      </c>
      <c r="L9241">
        <v>0</v>
      </c>
      <c r="M9241">
        <v>0</v>
      </c>
    </row>
    <row r="9242" spans="1:13" x14ac:dyDescent="0.25">
      <c r="A9242" s="12">
        <v>43465</v>
      </c>
      <c r="B9242" t="s">
        <v>106</v>
      </c>
      <c r="C9242" t="s">
        <v>106</v>
      </c>
      <c r="D9242" t="s">
        <v>106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189063</v>
      </c>
      <c r="L9242">
        <v>0</v>
      </c>
      <c r="M9242">
        <v>0</v>
      </c>
    </row>
    <row r="9243" spans="1:13" x14ac:dyDescent="0.25">
      <c r="A9243" s="12">
        <v>43465</v>
      </c>
      <c r="B9243" t="s">
        <v>106</v>
      </c>
      <c r="C9243" t="s">
        <v>106</v>
      </c>
      <c r="D9243" t="s">
        <v>106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189063</v>
      </c>
      <c r="L9243">
        <v>0</v>
      </c>
      <c r="M9243">
        <v>0</v>
      </c>
    </row>
    <row r="9244" spans="1:13" x14ac:dyDescent="0.25">
      <c r="A9244" s="12">
        <v>43465</v>
      </c>
      <c r="B9244" t="s">
        <v>106</v>
      </c>
      <c r="C9244" t="s">
        <v>106</v>
      </c>
      <c r="D9244" t="s">
        <v>106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189063</v>
      </c>
      <c r="L9244">
        <v>0</v>
      </c>
      <c r="M9244">
        <v>0</v>
      </c>
    </row>
    <row r="9245" spans="1:13" x14ac:dyDescent="0.25">
      <c r="A9245" s="12">
        <v>43465</v>
      </c>
      <c r="B9245" t="s">
        <v>106</v>
      </c>
      <c r="C9245" t="s">
        <v>106</v>
      </c>
      <c r="D9245" t="s">
        <v>106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189063</v>
      </c>
      <c r="L9245">
        <v>0</v>
      </c>
      <c r="M9245">
        <v>0</v>
      </c>
    </row>
    <row r="9246" spans="1:13" x14ac:dyDescent="0.25">
      <c r="A9246" s="12">
        <v>43465</v>
      </c>
      <c r="B9246" t="s">
        <v>106</v>
      </c>
      <c r="C9246" t="s">
        <v>106</v>
      </c>
      <c r="D9246" t="s">
        <v>106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189063</v>
      </c>
      <c r="L9246">
        <v>0</v>
      </c>
      <c r="M9246">
        <v>0</v>
      </c>
    </row>
    <row r="9247" spans="1:13" x14ac:dyDescent="0.25">
      <c r="A9247" s="12">
        <v>43465</v>
      </c>
      <c r="B9247" t="s">
        <v>106</v>
      </c>
      <c r="C9247" t="s">
        <v>106</v>
      </c>
      <c r="D9247" t="s">
        <v>106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189063</v>
      </c>
      <c r="L9247">
        <v>0</v>
      </c>
      <c r="M9247">
        <v>0</v>
      </c>
    </row>
    <row r="9248" spans="1:13" x14ac:dyDescent="0.25">
      <c r="A9248" s="12">
        <v>43465</v>
      </c>
      <c r="B9248" t="s">
        <v>106</v>
      </c>
      <c r="C9248" t="s">
        <v>106</v>
      </c>
      <c r="D9248" t="s">
        <v>106</v>
      </c>
      <c r="E9248" t="s">
        <v>78</v>
      </c>
      <c r="F9248" t="s">
        <v>53</v>
      </c>
      <c r="G9248" t="s">
        <v>35</v>
      </c>
      <c r="H9248" t="s">
        <v>111</v>
      </c>
      <c r="I9248">
        <v>17943.013681807235</v>
      </c>
      <c r="J9248">
        <v>-17943.013681807235</v>
      </c>
      <c r="K9248">
        <v>189063</v>
      </c>
      <c r="L9248">
        <v>9.4904945345240659</v>
      </c>
      <c r="M9248">
        <v>-9.4904945345240659</v>
      </c>
    </row>
    <row r="9249" spans="1:13" x14ac:dyDescent="0.25">
      <c r="A9249" s="12">
        <v>43465</v>
      </c>
      <c r="B9249" t="s">
        <v>106</v>
      </c>
      <c r="C9249" t="s">
        <v>106</v>
      </c>
      <c r="D9249" t="s">
        <v>106</v>
      </c>
      <c r="E9249" t="s">
        <v>78</v>
      </c>
      <c r="F9249" t="s">
        <v>53</v>
      </c>
      <c r="G9249" t="s">
        <v>36</v>
      </c>
      <c r="H9249" t="s">
        <v>32</v>
      </c>
      <c r="I9249">
        <v>6518.7074879502288</v>
      </c>
      <c r="J9249">
        <v>-6518.7074879502288</v>
      </c>
      <c r="K9249">
        <v>189063</v>
      </c>
      <c r="L9249">
        <v>3.4479022801659918</v>
      </c>
      <c r="M9249">
        <v>-3.4479022801659918</v>
      </c>
    </row>
    <row r="9250" spans="1:13" x14ac:dyDescent="0.25">
      <c r="A9250" s="12">
        <v>43465</v>
      </c>
      <c r="B9250" t="s">
        <v>106</v>
      </c>
      <c r="C9250" t="s">
        <v>106</v>
      </c>
      <c r="D9250" t="s">
        <v>106</v>
      </c>
      <c r="E9250" t="s">
        <v>78</v>
      </c>
      <c r="F9250" t="s">
        <v>53</v>
      </c>
      <c r="G9250" t="s">
        <v>37</v>
      </c>
      <c r="H9250" t="s">
        <v>34</v>
      </c>
      <c r="I9250">
        <v>11424.306193857006</v>
      </c>
      <c r="J9250">
        <v>-11424.306193857006</v>
      </c>
      <c r="K9250">
        <v>189063</v>
      </c>
      <c r="L9250">
        <v>6.0425922543580741</v>
      </c>
      <c r="M9250">
        <v>-6.0425922543580741</v>
      </c>
    </row>
    <row r="9251" spans="1:13" x14ac:dyDescent="0.25">
      <c r="A9251" s="12">
        <v>43465</v>
      </c>
      <c r="B9251" t="s">
        <v>106</v>
      </c>
      <c r="C9251" t="s">
        <v>106</v>
      </c>
      <c r="D9251" t="s">
        <v>106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189063</v>
      </c>
      <c r="L9251">
        <v>0</v>
      </c>
      <c r="M9251">
        <v>0</v>
      </c>
    </row>
    <row r="9252" spans="1:13" x14ac:dyDescent="0.25">
      <c r="A9252" s="12">
        <v>43465</v>
      </c>
      <c r="B9252" t="s">
        <v>106</v>
      </c>
      <c r="C9252" t="s">
        <v>106</v>
      </c>
      <c r="D9252" t="s">
        <v>106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189063</v>
      </c>
      <c r="L9252">
        <v>0</v>
      </c>
      <c r="M9252">
        <v>0</v>
      </c>
    </row>
    <row r="9253" spans="1:13" x14ac:dyDescent="0.25">
      <c r="A9253" s="12">
        <v>43465</v>
      </c>
      <c r="B9253" t="s">
        <v>106</v>
      </c>
      <c r="C9253" t="s">
        <v>106</v>
      </c>
      <c r="D9253" t="s">
        <v>106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189063</v>
      </c>
      <c r="L9253">
        <v>0</v>
      </c>
      <c r="M9253">
        <v>0</v>
      </c>
    </row>
    <row r="9254" spans="1:13" x14ac:dyDescent="0.25">
      <c r="A9254" s="12">
        <v>43465</v>
      </c>
      <c r="B9254" t="s">
        <v>106</v>
      </c>
      <c r="C9254" t="s">
        <v>106</v>
      </c>
      <c r="D9254" t="s">
        <v>106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189063</v>
      </c>
      <c r="L9254">
        <v>0</v>
      </c>
      <c r="M9254">
        <v>0</v>
      </c>
    </row>
    <row r="9255" spans="1:13" x14ac:dyDescent="0.25">
      <c r="A9255" s="12">
        <v>43465</v>
      </c>
      <c r="B9255" t="s">
        <v>106</v>
      </c>
      <c r="C9255" t="s">
        <v>106</v>
      </c>
      <c r="D9255" t="s">
        <v>106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189063</v>
      </c>
      <c r="L9255">
        <v>0</v>
      </c>
      <c r="M9255">
        <v>0</v>
      </c>
    </row>
    <row r="9256" spans="1:13" x14ac:dyDescent="0.25">
      <c r="A9256" s="12">
        <v>43465</v>
      </c>
      <c r="B9256" t="s">
        <v>106</v>
      </c>
      <c r="C9256" t="s">
        <v>106</v>
      </c>
      <c r="D9256" t="s">
        <v>106</v>
      </c>
      <c r="E9256" t="s">
        <v>78</v>
      </c>
      <c r="F9256" t="s">
        <v>53</v>
      </c>
      <c r="G9256" t="s">
        <v>48</v>
      </c>
      <c r="H9256" t="s">
        <v>96</v>
      </c>
      <c r="I9256">
        <v>0.31681791999999998</v>
      </c>
      <c r="J9256">
        <v>-0.31681791999999998</v>
      </c>
      <c r="K9256">
        <v>189063</v>
      </c>
      <c r="L9256">
        <v>1.6757267154334795E-4</v>
      </c>
      <c r="M9256">
        <v>-1.6757267154334795E-4</v>
      </c>
    </row>
    <row r="9257" spans="1:13" x14ac:dyDescent="0.25">
      <c r="A9257" s="12">
        <v>43465</v>
      </c>
      <c r="B9257" t="s">
        <v>106</v>
      </c>
      <c r="C9257" t="s">
        <v>106</v>
      </c>
      <c r="D9257" t="s">
        <v>106</v>
      </c>
      <c r="E9257" t="s">
        <v>78</v>
      </c>
      <c r="F9257" t="s">
        <v>53</v>
      </c>
      <c r="G9257" t="s">
        <v>49</v>
      </c>
      <c r="H9257" t="s">
        <v>56</v>
      </c>
      <c r="I9257">
        <v>2748.6639835402079</v>
      </c>
      <c r="J9257">
        <v>-2748.6639835402079</v>
      </c>
      <c r="K9257">
        <v>189063</v>
      </c>
      <c r="L9257">
        <v>1.4538349563585726</v>
      </c>
      <c r="M9257">
        <v>-1.4538349563585726</v>
      </c>
    </row>
    <row r="9258" spans="1:13" x14ac:dyDescent="0.25">
      <c r="A9258" s="12">
        <v>43465</v>
      </c>
      <c r="B9258" t="s">
        <v>106</v>
      </c>
      <c r="C9258" t="s">
        <v>106</v>
      </c>
      <c r="D9258" t="s">
        <v>106</v>
      </c>
      <c r="E9258" t="s">
        <v>78</v>
      </c>
      <c r="F9258" t="s">
        <v>53</v>
      </c>
      <c r="G9258" t="s">
        <v>50</v>
      </c>
      <c r="H9258" t="s">
        <v>51</v>
      </c>
      <c r="I9258">
        <v>144.36633367020801</v>
      </c>
      <c r="J9258">
        <v>-144.36633367020801</v>
      </c>
      <c r="K9258">
        <v>189063</v>
      </c>
      <c r="L9258">
        <v>7.635885057901759E-2</v>
      </c>
      <c r="M9258">
        <v>-7.635885057901759E-2</v>
      </c>
    </row>
    <row r="9259" spans="1:13" x14ac:dyDescent="0.25">
      <c r="A9259" s="12">
        <v>43465</v>
      </c>
      <c r="B9259" t="s">
        <v>106</v>
      </c>
      <c r="C9259" t="s">
        <v>106</v>
      </c>
      <c r="D9259" t="s">
        <v>106</v>
      </c>
      <c r="E9259" t="s">
        <v>78</v>
      </c>
      <c r="F9259" t="s">
        <v>53</v>
      </c>
      <c r="G9259" t="s">
        <v>52</v>
      </c>
      <c r="H9259" t="s">
        <v>57</v>
      </c>
      <c r="I9259">
        <v>2604.29764987</v>
      </c>
      <c r="J9259">
        <v>-2604.29764987</v>
      </c>
      <c r="K9259">
        <v>189063</v>
      </c>
      <c r="L9259">
        <v>1.377476105779555</v>
      </c>
      <c r="M9259">
        <v>-1.377476105779555</v>
      </c>
    </row>
    <row r="9260" spans="1:13" x14ac:dyDescent="0.25">
      <c r="A9260" s="12">
        <v>43465</v>
      </c>
      <c r="B9260" t="s">
        <v>106</v>
      </c>
      <c r="C9260" t="s">
        <v>106</v>
      </c>
      <c r="D9260" t="s">
        <v>106</v>
      </c>
      <c r="E9260" t="s">
        <v>78</v>
      </c>
      <c r="F9260" t="s">
        <v>58</v>
      </c>
      <c r="G9260" t="s">
        <v>59</v>
      </c>
      <c r="H9260" t="s">
        <v>60</v>
      </c>
      <c r="I9260">
        <v>134434.79687100076</v>
      </c>
      <c r="J9260">
        <v>134434.79687100076</v>
      </c>
      <c r="K9260">
        <v>189063</v>
      </c>
      <c r="L9260">
        <v>71.105820213897346</v>
      </c>
      <c r="M9260">
        <v>71.105820213897346</v>
      </c>
    </row>
    <row r="9261" spans="1:13" x14ac:dyDescent="0.25">
      <c r="A9261" s="12">
        <v>43465</v>
      </c>
      <c r="B9261" t="s">
        <v>108</v>
      </c>
      <c r="C9261" t="s">
        <v>108</v>
      </c>
      <c r="D9261" t="s">
        <v>108</v>
      </c>
      <c r="E9261" t="s">
        <v>79</v>
      </c>
      <c r="F9261" t="s">
        <v>12</v>
      </c>
      <c r="G9261" t="s">
        <v>13</v>
      </c>
      <c r="H9261" t="s">
        <v>14</v>
      </c>
      <c r="I9261">
        <v>173199.81596077021</v>
      </c>
      <c r="J9261">
        <v>173199.81596077021</v>
      </c>
      <c r="K9261">
        <v>189063</v>
      </c>
      <c r="L9261">
        <v>91.609577739044767</v>
      </c>
      <c r="M9261">
        <v>91.609577739044767</v>
      </c>
    </row>
    <row r="9262" spans="1:13" x14ac:dyDescent="0.25">
      <c r="A9262" s="12">
        <v>43465</v>
      </c>
      <c r="B9262" t="s">
        <v>108</v>
      </c>
      <c r="C9262" t="s">
        <v>108</v>
      </c>
      <c r="D9262" t="s">
        <v>108</v>
      </c>
      <c r="E9262" t="s">
        <v>79</v>
      </c>
      <c r="F9262" t="s">
        <v>12</v>
      </c>
      <c r="G9262" t="s">
        <v>15</v>
      </c>
      <c r="H9262" t="s">
        <v>16</v>
      </c>
      <c r="I9262">
        <v>2798.2029210000001</v>
      </c>
      <c r="J9262">
        <v>2798.2029210000001</v>
      </c>
      <c r="K9262">
        <v>189063</v>
      </c>
      <c r="L9262">
        <v>1.4800373002649909</v>
      </c>
      <c r="M9262">
        <v>1.4800373002649909</v>
      </c>
    </row>
    <row r="9263" spans="1:13" x14ac:dyDescent="0.25">
      <c r="A9263" s="12">
        <v>43465</v>
      </c>
      <c r="B9263" t="s">
        <v>108</v>
      </c>
      <c r="C9263" t="s">
        <v>108</v>
      </c>
      <c r="D9263" t="s">
        <v>108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189063</v>
      </c>
      <c r="L9263">
        <v>0</v>
      </c>
      <c r="M9263">
        <v>0</v>
      </c>
    </row>
    <row r="9264" spans="1:13" x14ac:dyDescent="0.25">
      <c r="A9264" s="12">
        <v>43465</v>
      </c>
      <c r="B9264" t="s">
        <v>108</v>
      </c>
      <c r="C9264" t="s">
        <v>108</v>
      </c>
      <c r="D9264" t="s">
        <v>108</v>
      </c>
      <c r="E9264" t="s">
        <v>79</v>
      </c>
      <c r="F9264" t="s">
        <v>12</v>
      </c>
      <c r="G9264" t="s">
        <v>19</v>
      </c>
      <c r="H9264" t="s">
        <v>20</v>
      </c>
      <c r="I9264">
        <v>2798.2029210000001</v>
      </c>
      <c r="J9264">
        <v>2798.2029210000001</v>
      </c>
      <c r="K9264">
        <v>189063</v>
      </c>
      <c r="L9264">
        <v>1.4800373002649909</v>
      </c>
      <c r="M9264">
        <v>1.4800373002649909</v>
      </c>
    </row>
    <row r="9265" spans="1:13" x14ac:dyDescent="0.25">
      <c r="A9265" s="12">
        <v>43465</v>
      </c>
      <c r="B9265" t="s">
        <v>108</v>
      </c>
      <c r="C9265" t="s">
        <v>108</v>
      </c>
      <c r="D9265" t="s">
        <v>108</v>
      </c>
      <c r="E9265" t="s">
        <v>79</v>
      </c>
      <c r="F9265" t="s">
        <v>12</v>
      </c>
      <c r="G9265" t="s">
        <v>21</v>
      </c>
      <c r="H9265" t="s">
        <v>22</v>
      </c>
      <c r="I9265">
        <v>3193.6177699</v>
      </c>
      <c r="J9265">
        <v>3193.6177699</v>
      </c>
      <c r="K9265">
        <v>189063</v>
      </c>
      <c r="L9265">
        <v>1.6891817912018745</v>
      </c>
      <c r="M9265">
        <v>1.6891817912018745</v>
      </c>
    </row>
    <row r="9266" spans="1:13" x14ac:dyDescent="0.25">
      <c r="A9266" s="12">
        <v>43465</v>
      </c>
      <c r="B9266" t="s">
        <v>108</v>
      </c>
      <c r="C9266" t="s">
        <v>108</v>
      </c>
      <c r="D9266" t="s">
        <v>108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189063</v>
      </c>
      <c r="L9266">
        <v>0</v>
      </c>
      <c r="M9266">
        <v>0</v>
      </c>
    </row>
    <row r="9267" spans="1:13" x14ac:dyDescent="0.25">
      <c r="A9267" s="12">
        <v>43465</v>
      </c>
      <c r="B9267" t="s">
        <v>108</v>
      </c>
      <c r="C9267" t="s">
        <v>108</v>
      </c>
      <c r="D9267" t="s">
        <v>108</v>
      </c>
      <c r="E9267" t="s">
        <v>79</v>
      </c>
      <c r="F9267" t="s">
        <v>12</v>
      </c>
      <c r="G9267" t="s">
        <v>25</v>
      </c>
      <c r="H9267" t="s">
        <v>26</v>
      </c>
      <c r="I9267">
        <v>975.0569002499999</v>
      </c>
      <c r="J9267">
        <v>975.0569002499999</v>
      </c>
      <c r="K9267">
        <v>189063</v>
      </c>
      <c r="L9267">
        <v>0.51573121142158962</v>
      </c>
      <c r="M9267">
        <v>0.51573121142158962</v>
      </c>
    </row>
    <row r="9268" spans="1:13" x14ac:dyDescent="0.25">
      <c r="A9268" s="12">
        <v>43465</v>
      </c>
      <c r="B9268" t="s">
        <v>108</v>
      </c>
      <c r="C9268" t="s">
        <v>108</v>
      </c>
      <c r="D9268" t="s">
        <v>108</v>
      </c>
      <c r="E9268" t="s">
        <v>79</v>
      </c>
      <c r="F9268" t="s">
        <v>12</v>
      </c>
      <c r="G9268" t="s">
        <v>27</v>
      </c>
      <c r="H9268" t="s">
        <v>28</v>
      </c>
      <c r="I9268">
        <v>2218.5608696500003</v>
      </c>
      <c r="J9268">
        <v>2218.5608696500003</v>
      </c>
      <c r="K9268">
        <v>189063</v>
      </c>
      <c r="L9268">
        <v>1.173450579780285</v>
      </c>
      <c r="M9268">
        <v>1.173450579780285</v>
      </c>
    </row>
    <row r="9269" spans="1:13" x14ac:dyDescent="0.25">
      <c r="A9269" s="12">
        <v>43465</v>
      </c>
      <c r="B9269" t="s">
        <v>108</v>
      </c>
      <c r="C9269" t="s">
        <v>108</v>
      </c>
      <c r="D9269" t="s">
        <v>108</v>
      </c>
      <c r="E9269" t="s">
        <v>79</v>
      </c>
      <c r="F9269" t="s">
        <v>12</v>
      </c>
      <c r="G9269" t="s">
        <v>29</v>
      </c>
      <c r="H9269" t="s">
        <v>30</v>
      </c>
      <c r="I9269">
        <v>10857.661804000001</v>
      </c>
      <c r="J9269">
        <v>10857.661804000001</v>
      </c>
      <c r="K9269">
        <v>189063</v>
      </c>
      <c r="L9269">
        <v>5.7428803118537219</v>
      </c>
      <c r="M9269">
        <v>5.7428803118537219</v>
      </c>
    </row>
    <row r="9270" spans="1:13" x14ac:dyDescent="0.25">
      <c r="A9270" s="12">
        <v>43465</v>
      </c>
      <c r="B9270" t="s">
        <v>108</v>
      </c>
      <c r="C9270" t="s">
        <v>108</v>
      </c>
      <c r="D9270" t="s">
        <v>108</v>
      </c>
      <c r="E9270" t="s">
        <v>79</v>
      </c>
      <c r="F9270" t="s">
        <v>12</v>
      </c>
      <c r="G9270" t="s">
        <v>31</v>
      </c>
      <c r="H9270" t="s">
        <v>32</v>
      </c>
      <c r="I9270">
        <v>4.1142479999999999</v>
      </c>
      <c r="J9270">
        <v>4.1142479999999999</v>
      </c>
      <c r="K9270">
        <v>189063</v>
      </c>
      <c r="L9270">
        <v>2.17612541851129E-3</v>
      </c>
      <c r="M9270">
        <v>2.17612541851129E-3</v>
      </c>
    </row>
    <row r="9271" spans="1:13" x14ac:dyDescent="0.25">
      <c r="A9271" s="12">
        <v>43465</v>
      </c>
      <c r="B9271" t="s">
        <v>108</v>
      </c>
      <c r="C9271" t="s">
        <v>108</v>
      </c>
      <c r="D9271" t="s">
        <v>108</v>
      </c>
      <c r="E9271" t="s">
        <v>79</v>
      </c>
      <c r="F9271" t="s">
        <v>12</v>
      </c>
      <c r="G9271" t="s">
        <v>33</v>
      </c>
      <c r="H9271" t="s">
        <v>34</v>
      </c>
      <c r="I9271">
        <v>10853.547556000001</v>
      </c>
      <c r="J9271">
        <v>10853.547556000001</v>
      </c>
      <c r="K9271">
        <v>189063</v>
      </c>
      <c r="L9271">
        <v>5.7407041864352104</v>
      </c>
      <c r="M9271">
        <v>5.7407041864352104</v>
      </c>
    </row>
    <row r="9272" spans="1:13" x14ac:dyDescent="0.25">
      <c r="A9272" s="12">
        <v>43465</v>
      </c>
      <c r="B9272" t="s">
        <v>108</v>
      </c>
      <c r="C9272" t="s">
        <v>108</v>
      </c>
      <c r="D9272" t="s">
        <v>108</v>
      </c>
      <c r="E9272" t="s">
        <v>79</v>
      </c>
      <c r="F9272" t="s">
        <v>12</v>
      </c>
      <c r="G9272" t="s">
        <v>35</v>
      </c>
      <c r="H9272" t="s">
        <v>111</v>
      </c>
      <c r="I9272">
        <v>75346.88490549002</v>
      </c>
      <c r="J9272">
        <v>75346.88490549002</v>
      </c>
      <c r="K9272">
        <v>189063</v>
      </c>
      <c r="L9272">
        <v>39.852792405436297</v>
      </c>
      <c r="M9272">
        <v>39.852792405436297</v>
      </c>
    </row>
    <row r="9273" spans="1:13" x14ac:dyDescent="0.25">
      <c r="A9273" s="12">
        <v>43465</v>
      </c>
      <c r="B9273" t="s">
        <v>108</v>
      </c>
      <c r="C9273" t="s">
        <v>108</v>
      </c>
      <c r="D9273" t="s">
        <v>108</v>
      </c>
      <c r="E9273" t="s">
        <v>79</v>
      </c>
      <c r="F9273" t="s">
        <v>12</v>
      </c>
      <c r="G9273" t="s">
        <v>36</v>
      </c>
      <c r="H9273" t="s">
        <v>32</v>
      </c>
      <c r="I9273">
        <v>906.6761967591749</v>
      </c>
      <c r="J9273">
        <v>906.6761967591749</v>
      </c>
      <c r="K9273">
        <v>189063</v>
      </c>
      <c r="L9273">
        <v>0.47956300109443672</v>
      </c>
      <c r="M9273">
        <v>0.47956300109443672</v>
      </c>
    </row>
    <row r="9274" spans="1:13" x14ac:dyDescent="0.25">
      <c r="A9274" s="12">
        <v>43465</v>
      </c>
      <c r="B9274" t="s">
        <v>108</v>
      </c>
      <c r="C9274" t="s">
        <v>108</v>
      </c>
      <c r="D9274" t="s">
        <v>108</v>
      </c>
      <c r="E9274" t="s">
        <v>79</v>
      </c>
      <c r="F9274" t="s">
        <v>12</v>
      </c>
      <c r="G9274" t="s">
        <v>37</v>
      </c>
      <c r="H9274" t="s">
        <v>34</v>
      </c>
      <c r="I9274">
        <v>74440.208708730846</v>
      </c>
      <c r="J9274">
        <v>74440.208708730846</v>
      </c>
      <c r="K9274">
        <v>189063</v>
      </c>
      <c r="L9274">
        <v>39.373229404341856</v>
      </c>
      <c r="M9274">
        <v>39.373229404341856</v>
      </c>
    </row>
    <row r="9275" spans="1:13" x14ac:dyDescent="0.25">
      <c r="A9275" s="12">
        <v>43465</v>
      </c>
      <c r="B9275" t="s">
        <v>108</v>
      </c>
      <c r="C9275" t="s">
        <v>108</v>
      </c>
      <c r="D9275" t="s">
        <v>108</v>
      </c>
      <c r="E9275" t="s">
        <v>79</v>
      </c>
      <c r="F9275" t="s">
        <v>12</v>
      </c>
      <c r="G9275" t="s">
        <v>38</v>
      </c>
      <c r="H9275" t="s">
        <v>39</v>
      </c>
      <c r="I9275">
        <v>50580.855133870158</v>
      </c>
      <c r="J9275">
        <v>50580.855133870158</v>
      </c>
      <c r="K9275">
        <v>189063</v>
      </c>
      <c r="L9275">
        <v>26.753439400554395</v>
      </c>
      <c r="M9275">
        <v>26.753439400554395</v>
      </c>
    </row>
    <row r="9276" spans="1:13" x14ac:dyDescent="0.25">
      <c r="A9276" s="12">
        <v>43465</v>
      </c>
      <c r="B9276" t="s">
        <v>108</v>
      </c>
      <c r="C9276" t="s">
        <v>108</v>
      </c>
      <c r="D9276" t="s">
        <v>108</v>
      </c>
      <c r="E9276" t="s">
        <v>79</v>
      </c>
      <c r="F9276" t="s">
        <v>12</v>
      </c>
      <c r="G9276" t="s">
        <v>40</v>
      </c>
      <c r="H9276" t="s">
        <v>41</v>
      </c>
      <c r="I9276">
        <v>2.2139004799999999</v>
      </c>
      <c r="J9276">
        <v>2.2139004799999999</v>
      </c>
      <c r="K9276">
        <v>189063</v>
      </c>
      <c r="L9276">
        <v>1.1709855868149771E-3</v>
      </c>
      <c r="M9276">
        <v>1.1709855868149771E-3</v>
      </c>
    </row>
    <row r="9277" spans="1:13" x14ac:dyDescent="0.25">
      <c r="A9277" s="12">
        <v>43465</v>
      </c>
      <c r="B9277" t="s">
        <v>108</v>
      </c>
      <c r="C9277" t="s">
        <v>108</v>
      </c>
      <c r="D9277" t="s">
        <v>108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189063</v>
      </c>
      <c r="L9277">
        <v>0</v>
      </c>
      <c r="M9277">
        <v>0</v>
      </c>
    </row>
    <row r="9278" spans="1:13" x14ac:dyDescent="0.25">
      <c r="A9278" s="12">
        <v>43465</v>
      </c>
      <c r="B9278" t="s">
        <v>108</v>
      </c>
      <c r="C9278" t="s">
        <v>108</v>
      </c>
      <c r="D9278" t="s">
        <v>108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189063</v>
      </c>
      <c r="L9278">
        <v>0</v>
      </c>
      <c r="M9278">
        <v>0</v>
      </c>
    </row>
    <row r="9279" spans="1:13" x14ac:dyDescent="0.25">
      <c r="A9279" s="12">
        <v>43465</v>
      </c>
      <c r="B9279" t="s">
        <v>108</v>
      </c>
      <c r="C9279" t="s">
        <v>108</v>
      </c>
      <c r="D9279" t="s">
        <v>108</v>
      </c>
      <c r="E9279" t="s">
        <v>79</v>
      </c>
      <c r="F9279" t="s">
        <v>12</v>
      </c>
      <c r="G9279" t="s">
        <v>46</v>
      </c>
      <c r="H9279" t="s">
        <v>47</v>
      </c>
      <c r="I9279">
        <v>2.2139004799999999</v>
      </c>
      <c r="J9279">
        <v>2.2139004799999999</v>
      </c>
      <c r="K9279">
        <v>189063</v>
      </c>
      <c r="L9279">
        <v>1.1709855868149771E-3</v>
      </c>
      <c r="M9279">
        <v>1.1709855868149771E-3</v>
      </c>
    </row>
    <row r="9280" spans="1:13" x14ac:dyDescent="0.25">
      <c r="A9280" s="12">
        <v>43465</v>
      </c>
      <c r="B9280" t="s">
        <v>108</v>
      </c>
      <c r="C9280" t="s">
        <v>108</v>
      </c>
      <c r="D9280" t="s">
        <v>108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189063</v>
      </c>
      <c r="L9280">
        <v>0</v>
      </c>
      <c r="M9280">
        <v>0</v>
      </c>
    </row>
    <row r="9281" spans="1:13" x14ac:dyDescent="0.25">
      <c r="A9281" s="12">
        <v>43465</v>
      </c>
      <c r="B9281" t="s">
        <v>108</v>
      </c>
      <c r="C9281" t="s">
        <v>108</v>
      </c>
      <c r="D9281" t="s">
        <v>108</v>
      </c>
      <c r="E9281" t="s">
        <v>79</v>
      </c>
      <c r="F9281" t="s">
        <v>12</v>
      </c>
      <c r="G9281" t="s">
        <v>49</v>
      </c>
      <c r="H9281" t="s">
        <v>105</v>
      </c>
      <c r="I9281">
        <v>30420.379526030003</v>
      </c>
      <c r="J9281">
        <v>30420.379526030003</v>
      </c>
      <c r="K9281">
        <v>189063</v>
      </c>
      <c r="L9281">
        <v>16.090075544146661</v>
      </c>
      <c r="M9281">
        <v>16.090075544146661</v>
      </c>
    </row>
    <row r="9282" spans="1:13" x14ac:dyDescent="0.25">
      <c r="A9282" s="12">
        <v>43465</v>
      </c>
      <c r="B9282" t="s">
        <v>108</v>
      </c>
      <c r="C9282" t="s">
        <v>108</v>
      </c>
      <c r="D9282" t="s">
        <v>108</v>
      </c>
      <c r="E9282" t="s">
        <v>79</v>
      </c>
      <c r="F9282" t="s">
        <v>12</v>
      </c>
      <c r="G9282" t="s">
        <v>50</v>
      </c>
      <c r="H9282" t="s">
        <v>51</v>
      </c>
      <c r="I9282">
        <v>29032.815151330004</v>
      </c>
      <c r="J9282">
        <v>29032.815151330004</v>
      </c>
      <c r="K9282">
        <v>189063</v>
      </c>
      <c r="L9282">
        <v>15.356159138133851</v>
      </c>
      <c r="M9282">
        <v>15.356159138133851</v>
      </c>
    </row>
    <row r="9283" spans="1:13" x14ac:dyDescent="0.25">
      <c r="A9283" s="12">
        <v>43465</v>
      </c>
      <c r="B9283" t="s">
        <v>108</v>
      </c>
      <c r="C9283" t="s">
        <v>108</v>
      </c>
      <c r="D9283" t="s">
        <v>108</v>
      </c>
      <c r="E9283" t="s">
        <v>79</v>
      </c>
      <c r="F9283" t="s">
        <v>12</v>
      </c>
      <c r="G9283" t="s">
        <v>52</v>
      </c>
      <c r="H9283" t="s">
        <v>107</v>
      </c>
      <c r="I9283">
        <v>1387.5643746999999</v>
      </c>
      <c r="J9283">
        <v>1387.5643746999999</v>
      </c>
      <c r="K9283">
        <v>189063</v>
      </c>
      <c r="L9283">
        <v>0.7339164060128105</v>
      </c>
      <c r="M9283">
        <v>0.7339164060128105</v>
      </c>
    </row>
    <row r="9284" spans="1:13" x14ac:dyDescent="0.25">
      <c r="A9284" s="12">
        <v>43465</v>
      </c>
      <c r="B9284" t="s">
        <v>108</v>
      </c>
      <c r="C9284" t="s">
        <v>108</v>
      </c>
      <c r="D9284" t="s">
        <v>108</v>
      </c>
      <c r="E9284" t="s">
        <v>79</v>
      </c>
      <c r="F9284" t="s">
        <v>53</v>
      </c>
      <c r="G9284" t="s">
        <v>54</v>
      </c>
      <c r="H9284" t="s">
        <v>55</v>
      </c>
      <c r="I9284">
        <v>113432.91069962</v>
      </c>
      <c r="J9284">
        <v>-113432.91069962</v>
      </c>
      <c r="K9284">
        <v>189063</v>
      </c>
      <c r="L9284">
        <v>59.997413930605134</v>
      </c>
      <c r="M9284">
        <v>-59.997413930605134</v>
      </c>
    </row>
    <row r="9285" spans="1:13" x14ac:dyDescent="0.25">
      <c r="A9285" s="12">
        <v>43465</v>
      </c>
      <c r="B9285" t="s">
        <v>108</v>
      </c>
      <c r="C9285" t="s">
        <v>108</v>
      </c>
      <c r="D9285" t="s">
        <v>108</v>
      </c>
      <c r="E9285" t="s">
        <v>79</v>
      </c>
      <c r="F9285" t="s">
        <v>53</v>
      </c>
      <c r="G9285" t="s">
        <v>15</v>
      </c>
      <c r="H9285" t="s">
        <v>16</v>
      </c>
      <c r="I9285">
        <v>1.97617832</v>
      </c>
      <c r="J9285">
        <v>-1.97617832</v>
      </c>
      <c r="K9285">
        <v>189063</v>
      </c>
      <c r="L9285">
        <v>1.0452485785161561E-3</v>
      </c>
      <c r="M9285">
        <v>-1.0452485785161561E-3</v>
      </c>
    </row>
    <row r="9286" spans="1:13" x14ac:dyDescent="0.25">
      <c r="A9286" s="12">
        <v>43465</v>
      </c>
      <c r="B9286" t="s">
        <v>108</v>
      </c>
      <c r="C9286" t="s">
        <v>108</v>
      </c>
      <c r="D9286" t="s">
        <v>108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189063</v>
      </c>
      <c r="L9286">
        <v>0</v>
      </c>
      <c r="M9286">
        <v>0</v>
      </c>
    </row>
    <row r="9287" spans="1:13" x14ac:dyDescent="0.25">
      <c r="A9287" s="12">
        <v>43465</v>
      </c>
      <c r="B9287" t="s">
        <v>108</v>
      </c>
      <c r="C9287" t="s">
        <v>108</v>
      </c>
      <c r="D9287" t="s">
        <v>108</v>
      </c>
      <c r="E9287" t="s">
        <v>79</v>
      </c>
      <c r="F9287" t="s">
        <v>53</v>
      </c>
      <c r="G9287" t="s">
        <v>19</v>
      </c>
      <c r="H9287" t="s">
        <v>20</v>
      </c>
      <c r="I9287">
        <v>1.97617832</v>
      </c>
      <c r="J9287">
        <v>-1.97617832</v>
      </c>
      <c r="K9287">
        <v>189063</v>
      </c>
      <c r="L9287">
        <v>1.0452485785161561E-3</v>
      </c>
      <c r="M9287">
        <v>-1.0452485785161561E-3</v>
      </c>
    </row>
    <row r="9288" spans="1:13" x14ac:dyDescent="0.25">
      <c r="A9288" s="12">
        <v>43465</v>
      </c>
      <c r="B9288" t="s">
        <v>108</v>
      </c>
      <c r="C9288" t="s">
        <v>108</v>
      </c>
      <c r="D9288" t="s">
        <v>108</v>
      </c>
      <c r="E9288" t="s">
        <v>79</v>
      </c>
      <c r="F9288" t="s">
        <v>53</v>
      </c>
      <c r="G9288" t="s">
        <v>21</v>
      </c>
      <c r="H9288" t="s">
        <v>22</v>
      </c>
      <c r="I9288">
        <v>47870.136477399996</v>
      </c>
      <c r="J9288">
        <v>-47870.136477399996</v>
      </c>
      <c r="K9288">
        <v>189063</v>
      </c>
      <c r="L9288">
        <v>25.319674646757957</v>
      </c>
      <c r="M9288">
        <v>-25.319674646757957</v>
      </c>
    </row>
    <row r="9289" spans="1:13" x14ac:dyDescent="0.25">
      <c r="A9289" s="12">
        <v>43465</v>
      </c>
      <c r="B9289" t="s">
        <v>108</v>
      </c>
      <c r="C9289" t="s">
        <v>108</v>
      </c>
      <c r="D9289" t="s">
        <v>108</v>
      </c>
      <c r="E9289" t="s">
        <v>79</v>
      </c>
      <c r="F9289" t="s">
        <v>53</v>
      </c>
      <c r="G9289" t="s">
        <v>23</v>
      </c>
      <c r="H9289" t="s">
        <v>24</v>
      </c>
      <c r="I9289">
        <v>13863.210699559255</v>
      </c>
      <c r="J9289">
        <v>-13863.210699559255</v>
      </c>
      <c r="K9289">
        <v>189063</v>
      </c>
      <c r="L9289">
        <v>7.33258792019552</v>
      </c>
      <c r="M9289">
        <v>-7.33258792019552</v>
      </c>
    </row>
    <row r="9290" spans="1:13" x14ac:dyDescent="0.25">
      <c r="A9290" s="12">
        <v>43465</v>
      </c>
      <c r="B9290" t="s">
        <v>108</v>
      </c>
      <c r="C9290" t="s">
        <v>108</v>
      </c>
      <c r="D9290" t="s">
        <v>108</v>
      </c>
      <c r="E9290" t="s">
        <v>79</v>
      </c>
      <c r="F9290" t="s">
        <v>53</v>
      </c>
      <c r="G9290" t="s">
        <v>25</v>
      </c>
      <c r="H9290" t="s">
        <v>26</v>
      </c>
      <c r="I9290">
        <v>8928.3117188307442</v>
      </c>
      <c r="J9290">
        <v>-8928.3117188307442</v>
      </c>
      <c r="K9290">
        <v>189063</v>
      </c>
      <c r="L9290">
        <v>4.7224003209674787</v>
      </c>
      <c r="M9290">
        <v>-4.7224003209674787</v>
      </c>
    </row>
    <row r="9291" spans="1:13" x14ac:dyDescent="0.25">
      <c r="A9291" s="12">
        <v>43465</v>
      </c>
      <c r="B9291" t="s">
        <v>108</v>
      </c>
      <c r="C9291" t="s">
        <v>108</v>
      </c>
      <c r="D9291" t="s">
        <v>108</v>
      </c>
      <c r="E9291" t="s">
        <v>79</v>
      </c>
      <c r="F9291" t="s">
        <v>53</v>
      </c>
      <c r="G9291" t="s">
        <v>27</v>
      </c>
      <c r="H9291" t="s">
        <v>28</v>
      </c>
      <c r="I9291">
        <v>25078.61405901</v>
      </c>
      <c r="J9291">
        <v>-25078.61405901</v>
      </c>
      <c r="K9291">
        <v>189063</v>
      </c>
      <c r="L9291">
        <v>13.264686405594961</v>
      </c>
      <c r="M9291">
        <v>-13.264686405594961</v>
      </c>
    </row>
    <row r="9292" spans="1:13" x14ac:dyDescent="0.25">
      <c r="A9292" s="12">
        <v>43465</v>
      </c>
      <c r="B9292" t="s">
        <v>108</v>
      </c>
      <c r="C9292" t="s">
        <v>108</v>
      </c>
      <c r="D9292" t="s">
        <v>108</v>
      </c>
      <c r="E9292" t="s">
        <v>79</v>
      </c>
      <c r="F9292" t="s">
        <v>53</v>
      </c>
      <c r="G9292" t="s">
        <v>29</v>
      </c>
      <c r="H9292" t="s">
        <v>30</v>
      </c>
      <c r="I9292">
        <v>26614.792761910001</v>
      </c>
      <c r="J9292">
        <v>-26614.792761910001</v>
      </c>
      <c r="K9292">
        <v>189063</v>
      </c>
      <c r="L9292">
        <v>14.077208529384386</v>
      </c>
      <c r="M9292">
        <v>-14.077208529384386</v>
      </c>
    </row>
    <row r="9293" spans="1:13" x14ac:dyDescent="0.25">
      <c r="A9293" s="12">
        <v>43465</v>
      </c>
      <c r="B9293" t="s">
        <v>108</v>
      </c>
      <c r="C9293" t="s">
        <v>108</v>
      </c>
      <c r="D9293" t="s">
        <v>108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189063</v>
      </c>
      <c r="L9293">
        <v>0</v>
      </c>
      <c r="M9293">
        <v>0</v>
      </c>
    </row>
    <row r="9294" spans="1:13" x14ac:dyDescent="0.25">
      <c r="A9294" s="12">
        <v>43465</v>
      </c>
      <c r="B9294" t="s">
        <v>108</v>
      </c>
      <c r="C9294" t="s">
        <v>108</v>
      </c>
      <c r="D9294" t="s">
        <v>108</v>
      </c>
      <c r="E9294" t="s">
        <v>79</v>
      </c>
      <c r="F9294" t="s">
        <v>53</v>
      </c>
      <c r="G9294" t="s">
        <v>33</v>
      </c>
      <c r="H9294" t="s">
        <v>34</v>
      </c>
      <c r="I9294">
        <v>26614.792761910001</v>
      </c>
      <c r="J9294">
        <v>-26614.792761910001</v>
      </c>
      <c r="K9294">
        <v>189063</v>
      </c>
      <c r="L9294">
        <v>14.077208529384386</v>
      </c>
      <c r="M9294">
        <v>-14.077208529384386</v>
      </c>
    </row>
    <row r="9295" spans="1:13" x14ac:dyDescent="0.25">
      <c r="A9295" s="12">
        <v>43465</v>
      </c>
      <c r="B9295" t="s">
        <v>108</v>
      </c>
      <c r="C9295" t="s">
        <v>108</v>
      </c>
      <c r="D9295" t="s">
        <v>108</v>
      </c>
      <c r="E9295" t="s">
        <v>79</v>
      </c>
      <c r="F9295" t="s">
        <v>53</v>
      </c>
      <c r="G9295" t="s">
        <v>35</v>
      </c>
      <c r="H9295" t="s">
        <v>111</v>
      </c>
      <c r="I9295">
        <v>2620.9287780000004</v>
      </c>
      <c r="J9295">
        <v>-2620.9287780000004</v>
      </c>
      <c r="K9295">
        <v>189063</v>
      </c>
      <c r="L9295">
        <v>1.3862727122705132</v>
      </c>
      <c r="M9295">
        <v>-1.3862727122705132</v>
      </c>
    </row>
    <row r="9296" spans="1:13" x14ac:dyDescent="0.25">
      <c r="A9296" s="12">
        <v>43465</v>
      </c>
      <c r="B9296" t="s">
        <v>108</v>
      </c>
      <c r="C9296" t="s">
        <v>108</v>
      </c>
      <c r="D9296" t="s">
        <v>108</v>
      </c>
      <c r="E9296" t="s">
        <v>79</v>
      </c>
      <c r="F9296" t="s">
        <v>53</v>
      </c>
      <c r="G9296" t="s">
        <v>36</v>
      </c>
      <c r="H9296" t="s">
        <v>32</v>
      </c>
      <c r="I9296">
        <v>124.26595</v>
      </c>
      <c r="J9296">
        <v>-124.26595</v>
      </c>
      <c r="K9296">
        <v>189063</v>
      </c>
      <c r="L9296">
        <v>6.5727270803911927E-2</v>
      </c>
      <c r="M9296">
        <v>-6.5727270803911927E-2</v>
      </c>
    </row>
    <row r="9297" spans="1:13" x14ac:dyDescent="0.25">
      <c r="A9297" s="12">
        <v>43465</v>
      </c>
      <c r="B9297" t="s">
        <v>108</v>
      </c>
      <c r="C9297" t="s">
        <v>108</v>
      </c>
      <c r="D9297" t="s">
        <v>108</v>
      </c>
      <c r="E9297" t="s">
        <v>79</v>
      </c>
      <c r="F9297" t="s">
        <v>53</v>
      </c>
      <c r="G9297" t="s">
        <v>37</v>
      </c>
      <c r="H9297" t="s">
        <v>34</v>
      </c>
      <c r="I9297">
        <v>2496.6628280000004</v>
      </c>
      <c r="J9297">
        <v>-2496.6628280000004</v>
      </c>
      <c r="K9297">
        <v>189063</v>
      </c>
      <c r="L9297">
        <v>1.3205454414666014</v>
      </c>
      <c r="M9297">
        <v>-1.3205454414666014</v>
      </c>
    </row>
    <row r="9298" spans="1:13" x14ac:dyDescent="0.25">
      <c r="A9298" s="12">
        <v>43465</v>
      </c>
      <c r="B9298" t="s">
        <v>108</v>
      </c>
      <c r="C9298" t="s">
        <v>108</v>
      </c>
      <c r="D9298" t="s">
        <v>108</v>
      </c>
      <c r="E9298" t="s">
        <v>79</v>
      </c>
      <c r="F9298" t="s">
        <v>53</v>
      </c>
      <c r="G9298" t="s">
        <v>38</v>
      </c>
      <c r="H9298" t="s">
        <v>39</v>
      </c>
      <c r="I9298">
        <v>4279.8624058000005</v>
      </c>
      <c r="J9298">
        <v>-4279.8624058000005</v>
      </c>
      <c r="K9298">
        <v>189063</v>
      </c>
      <c r="L9298">
        <v>2.2637228890898804</v>
      </c>
      <c r="M9298">
        <v>-2.2637228890898804</v>
      </c>
    </row>
    <row r="9299" spans="1:13" x14ac:dyDescent="0.25">
      <c r="A9299" s="12">
        <v>43465</v>
      </c>
      <c r="B9299" t="s">
        <v>108</v>
      </c>
      <c r="C9299" t="s">
        <v>108</v>
      </c>
      <c r="D9299" t="s">
        <v>108</v>
      </c>
      <c r="E9299" t="s">
        <v>79</v>
      </c>
      <c r="F9299" t="s">
        <v>53</v>
      </c>
      <c r="G9299" t="s">
        <v>40</v>
      </c>
      <c r="H9299" t="s">
        <v>41</v>
      </c>
      <c r="I9299">
        <v>270.88495341999993</v>
      </c>
      <c r="J9299">
        <v>-270.88495341999993</v>
      </c>
      <c r="K9299">
        <v>189063</v>
      </c>
      <c r="L9299">
        <v>0.14327761297556896</v>
      </c>
      <c r="M9299">
        <v>-0.14327761297556896</v>
      </c>
    </row>
    <row r="9300" spans="1:13" x14ac:dyDescent="0.25">
      <c r="A9300" s="12">
        <v>43465</v>
      </c>
      <c r="B9300" t="s">
        <v>108</v>
      </c>
      <c r="C9300" t="s">
        <v>108</v>
      </c>
      <c r="D9300" t="s">
        <v>108</v>
      </c>
      <c r="E9300" t="s">
        <v>79</v>
      </c>
      <c r="F9300" t="s">
        <v>53</v>
      </c>
      <c r="G9300" t="s">
        <v>42</v>
      </c>
      <c r="H9300" t="s">
        <v>43</v>
      </c>
      <c r="I9300">
        <v>270.88495341999993</v>
      </c>
      <c r="J9300">
        <v>-270.88495341999993</v>
      </c>
      <c r="K9300">
        <v>189063</v>
      </c>
      <c r="L9300">
        <v>0.14327761297556896</v>
      </c>
      <c r="M9300">
        <v>-0.14327761297556896</v>
      </c>
    </row>
    <row r="9301" spans="1:13" x14ac:dyDescent="0.25">
      <c r="A9301" s="12">
        <v>43465</v>
      </c>
      <c r="B9301" t="s">
        <v>108</v>
      </c>
      <c r="C9301" t="s">
        <v>108</v>
      </c>
      <c r="D9301" t="s">
        <v>108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189063</v>
      </c>
      <c r="L9301">
        <v>0</v>
      </c>
      <c r="M9301">
        <v>0</v>
      </c>
    </row>
    <row r="9302" spans="1:13" x14ac:dyDescent="0.25">
      <c r="A9302" s="12">
        <v>43465</v>
      </c>
      <c r="B9302" t="s">
        <v>108</v>
      </c>
      <c r="C9302" t="s">
        <v>108</v>
      </c>
      <c r="D9302" t="s">
        <v>108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189063</v>
      </c>
      <c r="L9302">
        <v>0</v>
      </c>
      <c r="M9302">
        <v>0</v>
      </c>
    </row>
    <row r="9303" spans="1:13" x14ac:dyDescent="0.25">
      <c r="A9303" s="12">
        <v>43465</v>
      </c>
      <c r="B9303" t="s">
        <v>108</v>
      </c>
      <c r="C9303" t="s">
        <v>108</v>
      </c>
      <c r="D9303" t="s">
        <v>108</v>
      </c>
      <c r="E9303" t="s">
        <v>79</v>
      </c>
      <c r="F9303" t="s">
        <v>53</v>
      </c>
      <c r="G9303" t="s">
        <v>48</v>
      </c>
      <c r="H9303" t="s">
        <v>96</v>
      </c>
      <c r="I9303">
        <v>13.01743948</v>
      </c>
      <c r="J9303">
        <v>-13.01743948</v>
      </c>
      <c r="K9303">
        <v>189063</v>
      </c>
      <c r="L9303">
        <v>6.8852390367232091E-3</v>
      </c>
      <c r="M9303">
        <v>-6.8852390367232091E-3</v>
      </c>
    </row>
    <row r="9304" spans="1:13" x14ac:dyDescent="0.25">
      <c r="A9304" s="12">
        <v>43465</v>
      </c>
      <c r="B9304" t="s">
        <v>108</v>
      </c>
      <c r="C9304" t="s">
        <v>108</v>
      </c>
      <c r="D9304" t="s">
        <v>108</v>
      </c>
      <c r="E9304" t="s">
        <v>79</v>
      </c>
      <c r="F9304" t="s">
        <v>53</v>
      </c>
      <c r="G9304" t="s">
        <v>49</v>
      </c>
      <c r="H9304" t="s">
        <v>56</v>
      </c>
      <c r="I9304">
        <v>31761.311705290005</v>
      </c>
      <c r="J9304">
        <v>-31761.311705290005</v>
      </c>
      <c r="K9304">
        <v>189063</v>
      </c>
      <c r="L9304">
        <v>16.7993270525116</v>
      </c>
      <c r="M9304">
        <v>-16.7993270525116</v>
      </c>
    </row>
    <row r="9305" spans="1:13" x14ac:dyDescent="0.25">
      <c r="A9305" s="12">
        <v>43465</v>
      </c>
      <c r="B9305" t="s">
        <v>108</v>
      </c>
      <c r="C9305" t="s">
        <v>108</v>
      </c>
      <c r="D9305" t="s">
        <v>108</v>
      </c>
      <c r="E9305" t="s">
        <v>79</v>
      </c>
      <c r="F9305" t="s">
        <v>53</v>
      </c>
      <c r="G9305" t="s">
        <v>50</v>
      </c>
      <c r="H9305" t="s">
        <v>51</v>
      </c>
      <c r="I9305">
        <v>12467.831311750002</v>
      </c>
      <c r="J9305">
        <v>-12467.831311750002</v>
      </c>
      <c r="K9305">
        <v>189063</v>
      </c>
      <c r="L9305">
        <v>6.5945379644615834</v>
      </c>
      <c r="M9305">
        <v>-6.5945379644615834</v>
      </c>
    </row>
    <row r="9306" spans="1:13" x14ac:dyDescent="0.25">
      <c r="A9306" s="12">
        <v>43465</v>
      </c>
      <c r="B9306" t="s">
        <v>108</v>
      </c>
      <c r="C9306" t="s">
        <v>108</v>
      </c>
      <c r="D9306" t="s">
        <v>108</v>
      </c>
      <c r="E9306" t="s">
        <v>79</v>
      </c>
      <c r="F9306" t="s">
        <v>53</v>
      </c>
      <c r="G9306" t="s">
        <v>52</v>
      </c>
      <c r="H9306" t="s">
        <v>57</v>
      </c>
      <c r="I9306">
        <v>19293.480393540001</v>
      </c>
      <c r="J9306">
        <v>-19293.480393540001</v>
      </c>
      <c r="K9306">
        <v>189063</v>
      </c>
      <c r="L9306">
        <v>10.204789088050017</v>
      </c>
      <c r="M9306">
        <v>-10.204789088050017</v>
      </c>
    </row>
    <row r="9307" spans="1:13" x14ac:dyDescent="0.25">
      <c r="A9307" s="12">
        <v>43465</v>
      </c>
      <c r="B9307" t="s">
        <v>108</v>
      </c>
      <c r="C9307" t="s">
        <v>108</v>
      </c>
      <c r="D9307" t="s">
        <v>108</v>
      </c>
      <c r="E9307" t="s">
        <v>79</v>
      </c>
      <c r="F9307" t="s">
        <v>58</v>
      </c>
      <c r="G9307" t="s">
        <v>59</v>
      </c>
      <c r="H9307" t="s">
        <v>60</v>
      </c>
      <c r="I9307">
        <v>59766.905261150212</v>
      </c>
      <c r="J9307">
        <v>59766.905261150212</v>
      </c>
      <c r="K9307">
        <v>189063</v>
      </c>
      <c r="L9307">
        <v>31.612163808439625</v>
      </c>
      <c r="M9307">
        <v>31.612163808439625</v>
      </c>
    </row>
    <row r="9308" spans="1:13" x14ac:dyDescent="0.25">
      <c r="A9308" s="12">
        <v>43100</v>
      </c>
      <c r="B9308" t="s">
        <v>104</v>
      </c>
      <c r="C9308" t="s">
        <v>104</v>
      </c>
      <c r="D9308" t="s">
        <v>104</v>
      </c>
      <c r="E9308" t="s">
        <v>11</v>
      </c>
      <c r="F9308" t="s">
        <v>12</v>
      </c>
      <c r="G9308" t="s">
        <v>13</v>
      </c>
      <c r="H9308" t="s">
        <v>14</v>
      </c>
      <c r="I9308">
        <v>457066.33229721338</v>
      </c>
      <c r="J9308">
        <v>457066.33229721338</v>
      </c>
      <c r="K9308">
        <v>176007</v>
      </c>
      <c r="L9308">
        <v>259.68645127592276</v>
      </c>
      <c r="M9308">
        <v>259.68645127592276</v>
      </c>
    </row>
    <row r="9309" spans="1:13" x14ac:dyDescent="0.25">
      <c r="A9309" s="12">
        <v>43100</v>
      </c>
      <c r="B9309" t="s">
        <v>104</v>
      </c>
      <c r="C9309" t="s">
        <v>104</v>
      </c>
      <c r="D9309" t="s">
        <v>104</v>
      </c>
      <c r="E9309" t="s">
        <v>11</v>
      </c>
      <c r="F9309" t="s">
        <v>12</v>
      </c>
      <c r="G9309" t="s">
        <v>15</v>
      </c>
      <c r="H9309" t="s">
        <v>16</v>
      </c>
      <c r="I9309">
        <v>57.891199999999998</v>
      </c>
      <c r="J9309">
        <v>57.891199999999998</v>
      </c>
      <c r="K9309">
        <v>176007</v>
      </c>
      <c r="L9309">
        <v>3.2891419091286137E-2</v>
      </c>
      <c r="M9309">
        <v>3.2891419091286137E-2</v>
      </c>
    </row>
    <row r="9310" spans="1:13" x14ac:dyDescent="0.25">
      <c r="A9310" s="12">
        <v>43100</v>
      </c>
      <c r="B9310" t="s">
        <v>104</v>
      </c>
      <c r="C9310" t="s">
        <v>104</v>
      </c>
      <c r="D9310" t="s">
        <v>104</v>
      </c>
      <c r="E9310" t="s">
        <v>11</v>
      </c>
      <c r="F9310" t="s">
        <v>12</v>
      </c>
      <c r="G9310" t="s">
        <v>17</v>
      </c>
      <c r="H9310" t="s">
        <v>18</v>
      </c>
      <c r="I9310">
        <v>52.642299999999999</v>
      </c>
      <c r="J9310">
        <v>52.642299999999999</v>
      </c>
      <c r="K9310">
        <v>176007</v>
      </c>
      <c r="L9310">
        <v>2.9909208156493772E-2</v>
      </c>
      <c r="M9310">
        <v>2.9909208156493772E-2</v>
      </c>
    </row>
    <row r="9311" spans="1:13" x14ac:dyDescent="0.25">
      <c r="A9311" s="12">
        <v>43100</v>
      </c>
      <c r="B9311" t="s">
        <v>104</v>
      </c>
      <c r="C9311" t="s">
        <v>104</v>
      </c>
      <c r="D9311" t="s">
        <v>104</v>
      </c>
      <c r="E9311" t="s">
        <v>11</v>
      </c>
      <c r="F9311" t="s">
        <v>12</v>
      </c>
      <c r="G9311" t="s">
        <v>19</v>
      </c>
      <c r="H9311" t="s">
        <v>20</v>
      </c>
      <c r="I9311">
        <v>5.2488999999999999</v>
      </c>
      <c r="J9311">
        <v>5.2488999999999999</v>
      </c>
      <c r="K9311">
        <v>176007</v>
      </c>
      <c r="L9311">
        <v>2.9822109347923658E-3</v>
      </c>
      <c r="M9311">
        <v>2.9822109347923658E-3</v>
      </c>
    </row>
    <row r="9312" spans="1:13" x14ac:dyDescent="0.25">
      <c r="A9312" s="12">
        <v>43100</v>
      </c>
      <c r="B9312" t="s">
        <v>104</v>
      </c>
      <c r="C9312" t="s">
        <v>104</v>
      </c>
      <c r="D9312" t="s">
        <v>104</v>
      </c>
      <c r="E9312" t="s">
        <v>11</v>
      </c>
      <c r="F9312" t="s">
        <v>12</v>
      </c>
      <c r="G9312" t="s">
        <v>21</v>
      </c>
      <c r="H9312" t="s">
        <v>22</v>
      </c>
      <c r="I9312">
        <v>159711.02828590997</v>
      </c>
      <c r="J9312">
        <v>159711.02828590997</v>
      </c>
      <c r="K9312">
        <v>176007</v>
      </c>
      <c r="L9312">
        <v>90.741293406461082</v>
      </c>
      <c r="M9312">
        <v>90.741293406461082</v>
      </c>
    </row>
    <row r="9313" spans="1:13" x14ac:dyDescent="0.25">
      <c r="A9313" s="12">
        <v>43100</v>
      </c>
      <c r="B9313" t="s">
        <v>104</v>
      </c>
      <c r="C9313" t="s">
        <v>104</v>
      </c>
      <c r="D9313" t="s">
        <v>104</v>
      </c>
      <c r="E9313" t="s">
        <v>11</v>
      </c>
      <c r="F9313" t="s">
        <v>12</v>
      </c>
      <c r="G9313" t="s">
        <v>23</v>
      </c>
      <c r="H9313" t="s">
        <v>24</v>
      </c>
      <c r="I9313">
        <v>42294.254074878467</v>
      </c>
      <c r="J9313">
        <v>42294.254074878467</v>
      </c>
      <c r="K9313">
        <v>176007</v>
      </c>
      <c r="L9313">
        <v>24.029870445424596</v>
      </c>
      <c r="M9313">
        <v>24.029870445424596</v>
      </c>
    </row>
    <row r="9314" spans="1:13" x14ac:dyDescent="0.25">
      <c r="A9314" s="12">
        <v>43100</v>
      </c>
      <c r="B9314" t="s">
        <v>104</v>
      </c>
      <c r="C9314" t="s">
        <v>104</v>
      </c>
      <c r="D9314" t="s">
        <v>104</v>
      </c>
      <c r="E9314" t="s">
        <v>11</v>
      </c>
      <c r="F9314" t="s">
        <v>12</v>
      </c>
      <c r="G9314" t="s">
        <v>25</v>
      </c>
      <c r="H9314" t="s">
        <v>26</v>
      </c>
      <c r="I9314">
        <v>57068.659210741527</v>
      </c>
      <c r="J9314">
        <v>57068.659210741527</v>
      </c>
      <c r="K9314">
        <v>176007</v>
      </c>
      <c r="L9314">
        <v>32.424084957269613</v>
      </c>
      <c r="M9314">
        <v>32.424084957269613</v>
      </c>
    </row>
    <row r="9315" spans="1:13" x14ac:dyDescent="0.25">
      <c r="A9315" s="12">
        <v>43100</v>
      </c>
      <c r="B9315" t="s">
        <v>104</v>
      </c>
      <c r="C9315" t="s">
        <v>104</v>
      </c>
      <c r="D9315" t="s">
        <v>104</v>
      </c>
      <c r="E9315" t="s">
        <v>11</v>
      </c>
      <c r="F9315" t="s">
        <v>12</v>
      </c>
      <c r="G9315" t="s">
        <v>27</v>
      </c>
      <c r="H9315" t="s">
        <v>28</v>
      </c>
      <c r="I9315">
        <v>60348.115000289996</v>
      </c>
      <c r="J9315">
        <v>60348.115000289996</v>
      </c>
      <c r="K9315">
        <v>176007</v>
      </c>
      <c r="L9315">
        <v>34.287338003766891</v>
      </c>
      <c r="M9315">
        <v>34.287338003766891</v>
      </c>
    </row>
    <row r="9316" spans="1:13" x14ac:dyDescent="0.25">
      <c r="A9316" s="12">
        <v>43100</v>
      </c>
      <c r="B9316" t="s">
        <v>104</v>
      </c>
      <c r="C9316" t="s">
        <v>104</v>
      </c>
      <c r="D9316" t="s">
        <v>104</v>
      </c>
      <c r="E9316" t="s">
        <v>11</v>
      </c>
      <c r="F9316" t="s">
        <v>12</v>
      </c>
      <c r="G9316" t="s">
        <v>29</v>
      </c>
      <c r="H9316" t="s">
        <v>30</v>
      </c>
      <c r="I9316">
        <v>54893.534008159993</v>
      </c>
      <c r="J9316">
        <v>54893.534008159993</v>
      </c>
      <c r="K9316">
        <v>176007</v>
      </c>
      <c r="L9316">
        <v>31.188267516723762</v>
      </c>
      <c r="M9316">
        <v>31.188267516723762</v>
      </c>
    </row>
    <row r="9317" spans="1:13" x14ac:dyDescent="0.25">
      <c r="A9317" s="12">
        <v>43100</v>
      </c>
      <c r="B9317" t="s">
        <v>104</v>
      </c>
      <c r="C9317" t="s">
        <v>104</v>
      </c>
      <c r="D9317" t="s">
        <v>104</v>
      </c>
      <c r="E9317" t="s">
        <v>11</v>
      </c>
      <c r="F9317" t="s">
        <v>12</v>
      </c>
      <c r="G9317" t="s">
        <v>31</v>
      </c>
      <c r="H9317" t="s">
        <v>32</v>
      </c>
      <c r="I9317">
        <v>17716.749973195365</v>
      </c>
      <c r="J9317">
        <v>17716.749973195365</v>
      </c>
      <c r="K9317">
        <v>176007</v>
      </c>
      <c r="L9317">
        <v>10.065934862360795</v>
      </c>
      <c r="M9317">
        <v>10.065934862360795</v>
      </c>
    </row>
    <row r="9318" spans="1:13" x14ac:dyDescent="0.25">
      <c r="A9318" s="12">
        <v>43100</v>
      </c>
      <c r="B9318" t="s">
        <v>104</v>
      </c>
      <c r="C9318" t="s">
        <v>104</v>
      </c>
      <c r="D9318" t="s">
        <v>104</v>
      </c>
      <c r="E9318" t="s">
        <v>11</v>
      </c>
      <c r="F9318" t="s">
        <v>12</v>
      </c>
      <c r="G9318" t="s">
        <v>33</v>
      </c>
      <c r="H9318" t="s">
        <v>34</v>
      </c>
      <c r="I9318">
        <v>37176.784034964629</v>
      </c>
      <c r="J9318">
        <v>37176.784034964629</v>
      </c>
      <c r="K9318">
        <v>176007</v>
      </c>
      <c r="L9318">
        <v>21.122332654362967</v>
      </c>
      <c r="M9318">
        <v>21.122332654362967</v>
      </c>
    </row>
    <row r="9319" spans="1:13" x14ac:dyDescent="0.25">
      <c r="A9319" s="12">
        <v>43100</v>
      </c>
      <c r="B9319" t="s">
        <v>104</v>
      </c>
      <c r="C9319" t="s">
        <v>104</v>
      </c>
      <c r="D9319" t="s">
        <v>104</v>
      </c>
      <c r="E9319" t="s">
        <v>11</v>
      </c>
      <c r="F9319" t="s">
        <v>12</v>
      </c>
      <c r="G9319" t="s">
        <v>35</v>
      </c>
      <c r="H9319" t="s">
        <v>111</v>
      </c>
      <c r="I9319">
        <v>63759.356943930004</v>
      </c>
      <c r="J9319">
        <v>63759.356943930004</v>
      </c>
      <c r="K9319">
        <v>176007</v>
      </c>
      <c r="L9319">
        <v>36.225466568903514</v>
      </c>
      <c r="M9319">
        <v>36.225466568903514</v>
      </c>
    </row>
    <row r="9320" spans="1:13" x14ac:dyDescent="0.25">
      <c r="A9320" s="12">
        <v>43100</v>
      </c>
      <c r="B9320" t="s">
        <v>104</v>
      </c>
      <c r="C9320" t="s">
        <v>104</v>
      </c>
      <c r="D9320" t="s">
        <v>104</v>
      </c>
      <c r="E9320" t="s">
        <v>11</v>
      </c>
      <c r="F9320" t="s">
        <v>12</v>
      </c>
      <c r="G9320" t="s">
        <v>36</v>
      </c>
      <c r="H9320" t="s">
        <v>32</v>
      </c>
      <c r="I9320">
        <v>9786.1879858865104</v>
      </c>
      <c r="J9320">
        <v>9786.1879858865104</v>
      </c>
      <c r="K9320">
        <v>176007</v>
      </c>
      <c r="L9320">
        <v>5.5601129420344133</v>
      </c>
      <c r="M9320">
        <v>5.5601129420344133</v>
      </c>
    </row>
    <row r="9321" spans="1:13" x14ac:dyDescent="0.25">
      <c r="A9321" s="12">
        <v>43100</v>
      </c>
      <c r="B9321" t="s">
        <v>104</v>
      </c>
      <c r="C9321" t="s">
        <v>104</v>
      </c>
      <c r="D9321" t="s">
        <v>104</v>
      </c>
      <c r="E9321" t="s">
        <v>11</v>
      </c>
      <c r="F9321" t="s">
        <v>12</v>
      </c>
      <c r="G9321" t="s">
        <v>37</v>
      </c>
      <c r="H9321" t="s">
        <v>34</v>
      </c>
      <c r="I9321">
        <v>53973.16895804349</v>
      </c>
      <c r="J9321">
        <v>53973.16895804349</v>
      </c>
      <c r="K9321">
        <v>176007</v>
      </c>
      <c r="L9321">
        <v>30.665353626869095</v>
      </c>
      <c r="M9321">
        <v>30.665353626869095</v>
      </c>
    </row>
    <row r="9322" spans="1:13" x14ac:dyDescent="0.25">
      <c r="A9322" s="12">
        <v>43100</v>
      </c>
      <c r="B9322" t="s">
        <v>104</v>
      </c>
      <c r="C9322" t="s">
        <v>104</v>
      </c>
      <c r="D9322" t="s">
        <v>104</v>
      </c>
      <c r="E9322" t="s">
        <v>11</v>
      </c>
      <c r="F9322" t="s">
        <v>12</v>
      </c>
      <c r="G9322" t="s">
        <v>38</v>
      </c>
      <c r="H9322" t="s">
        <v>39</v>
      </c>
      <c r="I9322">
        <v>123016.89919534196</v>
      </c>
      <c r="J9322">
        <v>123016.89919534196</v>
      </c>
      <c r="K9322">
        <v>176007</v>
      </c>
      <c r="L9322">
        <v>69.893185609289375</v>
      </c>
      <c r="M9322">
        <v>69.893185609289375</v>
      </c>
    </row>
    <row r="9323" spans="1:13" x14ac:dyDescent="0.25">
      <c r="A9323" s="12">
        <v>43100</v>
      </c>
      <c r="B9323" t="s">
        <v>104</v>
      </c>
      <c r="C9323" t="s">
        <v>104</v>
      </c>
      <c r="D9323" t="s">
        <v>104</v>
      </c>
      <c r="E9323" t="s">
        <v>11</v>
      </c>
      <c r="F9323" t="s">
        <v>12</v>
      </c>
      <c r="G9323" t="s">
        <v>40</v>
      </c>
      <c r="H9323" t="s">
        <v>41</v>
      </c>
      <c r="I9323">
        <v>1610.98338061</v>
      </c>
      <c r="J9323">
        <v>1610.98338061</v>
      </c>
      <c r="K9323">
        <v>176007</v>
      </c>
      <c r="L9323">
        <v>0.91529506247478798</v>
      </c>
      <c r="M9323">
        <v>0.91529506247478798</v>
      </c>
    </row>
    <row r="9324" spans="1:13" x14ac:dyDescent="0.25">
      <c r="A9324" s="12">
        <v>43100</v>
      </c>
      <c r="B9324" t="s">
        <v>104</v>
      </c>
      <c r="C9324" t="s">
        <v>104</v>
      </c>
      <c r="D9324" t="s">
        <v>104</v>
      </c>
      <c r="E9324" t="s">
        <v>11</v>
      </c>
      <c r="F9324" t="s">
        <v>12</v>
      </c>
      <c r="G9324" t="s">
        <v>42</v>
      </c>
      <c r="H9324" t="s">
        <v>43</v>
      </c>
      <c r="I9324">
        <v>133.98564229999999</v>
      </c>
      <c r="J9324">
        <v>133.98564229999999</v>
      </c>
      <c r="K9324">
        <v>176007</v>
      </c>
      <c r="L9324">
        <v>7.6125178146323719E-2</v>
      </c>
      <c r="M9324">
        <v>7.6125178146323719E-2</v>
      </c>
    </row>
    <row r="9325" spans="1:13" x14ac:dyDescent="0.25">
      <c r="A9325" s="12">
        <v>43100</v>
      </c>
      <c r="B9325" t="s">
        <v>104</v>
      </c>
      <c r="C9325" t="s">
        <v>104</v>
      </c>
      <c r="D9325" t="s">
        <v>104</v>
      </c>
      <c r="E9325" t="s">
        <v>11</v>
      </c>
      <c r="F9325" t="s">
        <v>12</v>
      </c>
      <c r="G9325" t="s">
        <v>44</v>
      </c>
      <c r="H9325" t="s">
        <v>45</v>
      </c>
      <c r="I9325">
        <v>547.49079376999998</v>
      </c>
      <c r="J9325">
        <v>547.49079376999998</v>
      </c>
      <c r="K9325">
        <v>176007</v>
      </c>
      <c r="L9325">
        <v>0.31106194286022715</v>
      </c>
      <c r="M9325">
        <v>0.31106194286022715</v>
      </c>
    </row>
    <row r="9326" spans="1:13" x14ac:dyDescent="0.25">
      <c r="A9326" s="12">
        <v>43100</v>
      </c>
      <c r="B9326" t="s">
        <v>104</v>
      </c>
      <c r="C9326" t="s">
        <v>104</v>
      </c>
      <c r="D9326" t="s">
        <v>104</v>
      </c>
      <c r="E9326" t="s">
        <v>11</v>
      </c>
      <c r="F9326" t="s">
        <v>12</v>
      </c>
      <c r="G9326" t="s">
        <v>46</v>
      </c>
      <c r="H9326" t="s">
        <v>47</v>
      </c>
      <c r="I9326">
        <v>929.50694453999995</v>
      </c>
      <c r="J9326">
        <v>929.50694453999995</v>
      </c>
      <c r="K9326">
        <v>176007</v>
      </c>
      <c r="L9326">
        <v>0.52810794146823703</v>
      </c>
      <c r="M9326">
        <v>0.52810794146823703</v>
      </c>
    </row>
    <row r="9327" spans="1:13" x14ac:dyDescent="0.25">
      <c r="A9327" s="12">
        <v>43100</v>
      </c>
      <c r="B9327" t="s">
        <v>104</v>
      </c>
      <c r="C9327" t="s">
        <v>104</v>
      </c>
      <c r="D9327" t="s">
        <v>104</v>
      </c>
      <c r="E9327" t="s">
        <v>11</v>
      </c>
      <c r="F9327" t="s">
        <v>12</v>
      </c>
      <c r="G9327" t="s">
        <v>48</v>
      </c>
      <c r="H9327" t="s">
        <v>96</v>
      </c>
      <c r="I9327">
        <v>10.57337053</v>
      </c>
      <c r="J9327">
        <v>10.57337053</v>
      </c>
      <c r="K9327">
        <v>176007</v>
      </c>
      <c r="L9327">
        <v>6.0073579630355615E-3</v>
      </c>
      <c r="M9327">
        <v>6.0073579630355615E-3</v>
      </c>
    </row>
    <row r="9328" spans="1:13" x14ac:dyDescent="0.25">
      <c r="A9328" s="12">
        <v>43100</v>
      </c>
      <c r="B9328" t="s">
        <v>104</v>
      </c>
      <c r="C9328" t="s">
        <v>104</v>
      </c>
      <c r="D9328" t="s">
        <v>104</v>
      </c>
      <c r="E9328" t="s">
        <v>11</v>
      </c>
      <c r="F9328" t="s">
        <v>12</v>
      </c>
      <c r="G9328" t="s">
        <v>49</v>
      </c>
      <c r="H9328" t="s">
        <v>105</v>
      </c>
      <c r="I9328">
        <v>54006.065912731392</v>
      </c>
      <c r="J9328">
        <v>54006.065912731392</v>
      </c>
      <c r="K9328">
        <v>176007</v>
      </c>
      <c r="L9328">
        <v>30.684044335015876</v>
      </c>
      <c r="M9328">
        <v>30.684044335015876</v>
      </c>
    </row>
    <row r="9329" spans="1:13" x14ac:dyDescent="0.25">
      <c r="A9329" s="12">
        <v>43100</v>
      </c>
      <c r="B9329" t="s">
        <v>104</v>
      </c>
      <c r="C9329" t="s">
        <v>104</v>
      </c>
      <c r="D9329" t="s">
        <v>104</v>
      </c>
      <c r="E9329" t="s">
        <v>11</v>
      </c>
      <c r="F9329" t="s">
        <v>12</v>
      </c>
      <c r="G9329" t="s">
        <v>50</v>
      </c>
      <c r="H9329" t="s">
        <v>51</v>
      </c>
      <c r="I9329">
        <v>12712.496025062001</v>
      </c>
      <c r="J9329">
        <v>12712.496025062001</v>
      </c>
      <c r="K9329">
        <v>176007</v>
      </c>
      <c r="L9329">
        <v>7.222721837803042</v>
      </c>
      <c r="M9329">
        <v>7.222721837803042</v>
      </c>
    </row>
    <row r="9330" spans="1:13" x14ac:dyDescent="0.25">
      <c r="A9330" s="12">
        <v>43100</v>
      </c>
      <c r="B9330" t="s">
        <v>104</v>
      </c>
      <c r="C9330" t="s">
        <v>104</v>
      </c>
      <c r="D9330" t="s">
        <v>104</v>
      </c>
      <c r="E9330" t="s">
        <v>11</v>
      </c>
      <c r="F9330" t="s">
        <v>12</v>
      </c>
      <c r="G9330" t="s">
        <v>52</v>
      </c>
      <c r="H9330" t="s">
        <v>107</v>
      </c>
      <c r="I9330">
        <v>41293.569887669393</v>
      </c>
      <c r="J9330">
        <v>41293.569887669393</v>
      </c>
      <c r="K9330">
        <v>176007</v>
      </c>
      <c r="L9330">
        <v>23.461322497212834</v>
      </c>
      <c r="M9330">
        <v>23.461322497212834</v>
      </c>
    </row>
    <row r="9331" spans="1:13" x14ac:dyDescent="0.25">
      <c r="A9331" s="12">
        <v>43100</v>
      </c>
      <c r="B9331" t="s">
        <v>104</v>
      </c>
      <c r="C9331" t="s">
        <v>104</v>
      </c>
      <c r="D9331" t="s">
        <v>104</v>
      </c>
      <c r="E9331" t="s">
        <v>11</v>
      </c>
      <c r="F9331" t="s">
        <v>53</v>
      </c>
      <c r="G9331" t="s">
        <v>54</v>
      </c>
      <c r="H9331" t="s">
        <v>55</v>
      </c>
      <c r="I9331">
        <v>499953.99175095139</v>
      </c>
      <c r="J9331">
        <v>-499953.99175095139</v>
      </c>
      <c r="K9331">
        <v>176007</v>
      </c>
      <c r="L9331">
        <v>284.05347045910185</v>
      </c>
      <c r="M9331">
        <v>-284.05347045910185</v>
      </c>
    </row>
    <row r="9332" spans="1:13" x14ac:dyDescent="0.25">
      <c r="A9332" s="12">
        <v>43100</v>
      </c>
      <c r="B9332" t="s">
        <v>104</v>
      </c>
      <c r="C9332" t="s">
        <v>104</v>
      </c>
      <c r="D9332" t="s">
        <v>104</v>
      </c>
      <c r="E9332" t="s">
        <v>11</v>
      </c>
      <c r="F9332" t="s">
        <v>53</v>
      </c>
      <c r="G9332" t="s">
        <v>15</v>
      </c>
      <c r="H9332" t="s">
        <v>16</v>
      </c>
      <c r="I9332">
        <v>2859.8374480000002</v>
      </c>
      <c r="J9332">
        <v>-2859.8374480000002</v>
      </c>
      <c r="K9332">
        <v>176007</v>
      </c>
      <c r="L9332">
        <v>1.6248430164709358</v>
      </c>
      <c r="M9332">
        <v>-1.6248430164709358</v>
      </c>
    </row>
    <row r="9333" spans="1:13" x14ac:dyDescent="0.25">
      <c r="A9333" s="12">
        <v>43100</v>
      </c>
      <c r="B9333" t="s">
        <v>104</v>
      </c>
      <c r="C9333" t="s">
        <v>104</v>
      </c>
      <c r="D9333" t="s">
        <v>104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176007</v>
      </c>
      <c r="L9333">
        <v>0</v>
      </c>
      <c r="M9333">
        <v>0</v>
      </c>
    </row>
    <row r="9334" spans="1:13" x14ac:dyDescent="0.25">
      <c r="A9334" s="12">
        <v>43100</v>
      </c>
      <c r="B9334" t="s">
        <v>104</v>
      </c>
      <c r="C9334" t="s">
        <v>104</v>
      </c>
      <c r="D9334" t="s">
        <v>104</v>
      </c>
      <c r="E9334" t="s">
        <v>11</v>
      </c>
      <c r="F9334" t="s">
        <v>53</v>
      </c>
      <c r="G9334" t="s">
        <v>19</v>
      </c>
      <c r="H9334" t="s">
        <v>20</v>
      </c>
      <c r="I9334">
        <v>2859.8374480000002</v>
      </c>
      <c r="J9334">
        <v>-2859.8374480000002</v>
      </c>
      <c r="K9334">
        <v>176007</v>
      </c>
      <c r="L9334">
        <v>1.6248430164709358</v>
      </c>
      <c r="M9334">
        <v>-1.6248430164709358</v>
      </c>
    </row>
    <row r="9335" spans="1:13" x14ac:dyDescent="0.25">
      <c r="A9335" s="12">
        <v>43100</v>
      </c>
      <c r="B9335" t="s">
        <v>104</v>
      </c>
      <c r="C9335" t="s">
        <v>104</v>
      </c>
      <c r="D9335" t="s">
        <v>104</v>
      </c>
      <c r="E9335" t="s">
        <v>11</v>
      </c>
      <c r="F9335" t="s">
        <v>53</v>
      </c>
      <c r="G9335" t="s">
        <v>21</v>
      </c>
      <c r="H9335" t="s">
        <v>22</v>
      </c>
      <c r="I9335">
        <v>106613.04371599</v>
      </c>
      <c r="J9335">
        <v>-106613.04371599</v>
      </c>
      <c r="K9335">
        <v>176007</v>
      </c>
      <c r="L9335">
        <v>60.573183859727173</v>
      </c>
      <c r="M9335">
        <v>-60.573183859727173</v>
      </c>
    </row>
    <row r="9336" spans="1:13" x14ac:dyDescent="0.25">
      <c r="A9336" s="12">
        <v>43100</v>
      </c>
      <c r="B9336" t="s">
        <v>104</v>
      </c>
      <c r="C9336" t="s">
        <v>104</v>
      </c>
      <c r="D9336" t="s">
        <v>104</v>
      </c>
      <c r="E9336" t="s">
        <v>11</v>
      </c>
      <c r="F9336" t="s">
        <v>53</v>
      </c>
      <c r="G9336" t="s">
        <v>23</v>
      </c>
      <c r="H9336" t="s">
        <v>24</v>
      </c>
      <c r="I9336">
        <v>21032.8658</v>
      </c>
      <c r="J9336">
        <v>-21032.8658</v>
      </c>
      <c r="K9336">
        <v>176007</v>
      </c>
      <c r="L9336">
        <v>11.950016647065173</v>
      </c>
      <c r="M9336">
        <v>-11.950016647065173</v>
      </c>
    </row>
    <row r="9337" spans="1:13" x14ac:dyDescent="0.25">
      <c r="A9337" s="12">
        <v>43100</v>
      </c>
      <c r="B9337" t="s">
        <v>104</v>
      </c>
      <c r="C9337" t="s">
        <v>104</v>
      </c>
      <c r="D9337" t="s">
        <v>104</v>
      </c>
      <c r="E9337" t="s">
        <v>11</v>
      </c>
      <c r="F9337" t="s">
        <v>53</v>
      </c>
      <c r="G9337" t="s">
        <v>25</v>
      </c>
      <c r="H9337" t="s">
        <v>26</v>
      </c>
      <c r="I9337">
        <v>47827.063473679998</v>
      </c>
      <c r="J9337">
        <v>-47827.063473679998</v>
      </c>
      <c r="K9337">
        <v>176007</v>
      </c>
      <c r="L9337">
        <v>27.173387123057609</v>
      </c>
      <c r="M9337">
        <v>-27.173387123057609</v>
      </c>
    </row>
    <row r="9338" spans="1:13" x14ac:dyDescent="0.25">
      <c r="A9338" s="12">
        <v>43100</v>
      </c>
      <c r="B9338" t="s">
        <v>104</v>
      </c>
      <c r="C9338" t="s">
        <v>104</v>
      </c>
      <c r="D9338" t="s">
        <v>104</v>
      </c>
      <c r="E9338" t="s">
        <v>11</v>
      </c>
      <c r="F9338" t="s">
        <v>53</v>
      </c>
      <c r="G9338" t="s">
        <v>27</v>
      </c>
      <c r="H9338" t="s">
        <v>28</v>
      </c>
      <c r="I9338">
        <v>37753.114442310005</v>
      </c>
      <c r="J9338">
        <v>-37753.114442310005</v>
      </c>
      <c r="K9338">
        <v>176007</v>
      </c>
      <c r="L9338">
        <v>21.449780089604392</v>
      </c>
      <c r="M9338">
        <v>-21.449780089604392</v>
      </c>
    </row>
    <row r="9339" spans="1:13" x14ac:dyDescent="0.25">
      <c r="A9339" s="12">
        <v>43100</v>
      </c>
      <c r="B9339" t="s">
        <v>104</v>
      </c>
      <c r="C9339" t="s">
        <v>104</v>
      </c>
      <c r="D9339" t="s">
        <v>104</v>
      </c>
      <c r="E9339" t="s">
        <v>11</v>
      </c>
      <c r="F9339" t="s">
        <v>53</v>
      </c>
      <c r="G9339" t="s">
        <v>29</v>
      </c>
      <c r="H9339" t="s">
        <v>30</v>
      </c>
      <c r="I9339">
        <v>42723.802319159993</v>
      </c>
      <c r="J9339">
        <v>-42723.802319159993</v>
      </c>
      <c r="K9339">
        <v>176007</v>
      </c>
      <c r="L9339">
        <v>24.273922241251764</v>
      </c>
      <c r="M9339">
        <v>-24.273922241251764</v>
      </c>
    </row>
    <row r="9340" spans="1:13" x14ac:dyDescent="0.25">
      <c r="A9340" s="12">
        <v>43100</v>
      </c>
      <c r="B9340" t="s">
        <v>104</v>
      </c>
      <c r="C9340" t="s">
        <v>104</v>
      </c>
      <c r="D9340" t="s">
        <v>104</v>
      </c>
      <c r="E9340" t="s">
        <v>11</v>
      </c>
      <c r="F9340" t="s">
        <v>53</v>
      </c>
      <c r="G9340" t="s">
        <v>31</v>
      </c>
      <c r="H9340" t="s">
        <v>32</v>
      </c>
      <c r="I9340">
        <v>17731.798149195365</v>
      </c>
      <c r="J9340">
        <v>-17731.798149195365</v>
      </c>
      <c r="K9340">
        <v>176007</v>
      </c>
      <c r="L9340">
        <v>10.074484622313525</v>
      </c>
      <c r="M9340">
        <v>-10.074484622313525</v>
      </c>
    </row>
    <row r="9341" spans="1:13" x14ac:dyDescent="0.25">
      <c r="A9341" s="12">
        <v>43100</v>
      </c>
      <c r="B9341" t="s">
        <v>104</v>
      </c>
      <c r="C9341" t="s">
        <v>104</v>
      </c>
      <c r="D9341" t="s">
        <v>104</v>
      </c>
      <c r="E9341" t="s">
        <v>11</v>
      </c>
      <c r="F9341" t="s">
        <v>53</v>
      </c>
      <c r="G9341" t="s">
        <v>33</v>
      </c>
      <c r="H9341" t="s">
        <v>34</v>
      </c>
      <c r="I9341">
        <v>24992.004169964632</v>
      </c>
      <c r="J9341">
        <v>-24992.004169964632</v>
      </c>
      <c r="K9341">
        <v>176007</v>
      </c>
      <c r="L9341">
        <v>14.199437618938243</v>
      </c>
      <c r="M9341">
        <v>-14.199437618938243</v>
      </c>
    </row>
    <row r="9342" spans="1:13" x14ac:dyDescent="0.25">
      <c r="A9342" s="12">
        <v>43100</v>
      </c>
      <c r="B9342" t="s">
        <v>104</v>
      </c>
      <c r="C9342" t="s">
        <v>104</v>
      </c>
      <c r="D9342" t="s">
        <v>104</v>
      </c>
      <c r="E9342" t="s">
        <v>11</v>
      </c>
      <c r="F9342" t="s">
        <v>53</v>
      </c>
      <c r="G9342" t="s">
        <v>35</v>
      </c>
      <c r="H9342" t="s">
        <v>111</v>
      </c>
      <c r="I9342">
        <v>133820.24900306002</v>
      </c>
      <c r="J9342">
        <v>-133820.24900306002</v>
      </c>
      <c r="K9342">
        <v>176007</v>
      </c>
      <c r="L9342">
        <v>76.031208419585596</v>
      </c>
      <c r="M9342">
        <v>-76.031208419585596</v>
      </c>
    </row>
    <row r="9343" spans="1:13" x14ac:dyDescent="0.25">
      <c r="A9343" s="12">
        <v>43100</v>
      </c>
      <c r="B9343" t="s">
        <v>104</v>
      </c>
      <c r="C9343" t="s">
        <v>104</v>
      </c>
      <c r="D9343" t="s">
        <v>104</v>
      </c>
      <c r="E9343" t="s">
        <v>11</v>
      </c>
      <c r="F9343" t="s">
        <v>53</v>
      </c>
      <c r="G9343" t="s">
        <v>36</v>
      </c>
      <c r="H9343" t="s">
        <v>32</v>
      </c>
      <c r="I9343">
        <v>10381.487571017902</v>
      </c>
      <c r="J9343">
        <v>-10381.487571017902</v>
      </c>
      <c r="K9343">
        <v>176007</v>
      </c>
      <c r="L9343">
        <v>5.898337890548615</v>
      </c>
      <c r="M9343">
        <v>-5.898337890548615</v>
      </c>
    </row>
    <row r="9344" spans="1:13" x14ac:dyDescent="0.25">
      <c r="A9344" s="12">
        <v>43100</v>
      </c>
      <c r="B9344" t="s">
        <v>104</v>
      </c>
      <c r="C9344" t="s">
        <v>104</v>
      </c>
      <c r="D9344" t="s">
        <v>104</v>
      </c>
      <c r="E9344" t="s">
        <v>11</v>
      </c>
      <c r="F9344" t="s">
        <v>53</v>
      </c>
      <c r="G9344" t="s">
        <v>37</v>
      </c>
      <c r="H9344" t="s">
        <v>34</v>
      </c>
      <c r="I9344">
        <v>123438.76143204211</v>
      </c>
      <c r="J9344">
        <v>-123438.76143204211</v>
      </c>
      <c r="K9344">
        <v>176007</v>
      </c>
      <c r="L9344">
        <v>70.132870529036978</v>
      </c>
      <c r="M9344">
        <v>-70.132870529036978</v>
      </c>
    </row>
    <row r="9345" spans="1:13" x14ac:dyDescent="0.25">
      <c r="A9345" s="12">
        <v>43100</v>
      </c>
      <c r="B9345" t="s">
        <v>104</v>
      </c>
      <c r="C9345" t="s">
        <v>104</v>
      </c>
      <c r="D9345" t="s">
        <v>104</v>
      </c>
      <c r="E9345" t="s">
        <v>11</v>
      </c>
      <c r="F9345" t="s">
        <v>53</v>
      </c>
      <c r="G9345" t="s">
        <v>38</v>
      </c>
      <c r="H9345" t="s">
        <v>39</v>
      </c>
      <c r="I9345">
        <v>164465.82935637925</v>
      </c>
      <c r="J9345">
        <v>-164465.82935637925</v>
      </c>
      <c r="K9345">
        <v>176007</v>
      </c>
      <c r="L9345">
        <v>93.44277747838396</v>
      </c>
      <c r="M9345">
        <v>-93.44277747838396</v>
      </c>
    </row>
    <row r="9346" spans="1:13" x14ac:dyDescent="0.25">
      <c r="A9346" s="12">
        <v>43100</v>
      </c>
      <c r="B9346" t="s">
        <v>104</v>
      </c>
      <c r="C9346" t="s">
        <v>104</v>
      </c>
      <c r="D9346" t="s">
        <v>104</v>
      </c>
      <c r="E9346" t="s">
        <v>11</v>
      </c>
      <c r="F9346" t="s">
        <v>53</v>
      </c>
      <c r="G9346" t="s">
        <v>40</v>
      </c>
      <c r="H9346" t="s">
        <v>41</v>
      </c>
      <c r="I9346">
        <v>1479.75716314076</v>
      </c>
      <c r="J9346">
        <v>-1479.75716314076</v>
      </c>
      <c r="K9346">
        <v>176007</v>
      </c>
      <c r="L9346">
        <v>0.84073767699055157</v>
      </c>
      <c r="M9346">
        <v>-0.84073767699055157</v>
      </c>
    </row>
    <row r="9347" spans="1:13" x14ac:dyDescent="0.25">
      <c r="A9347" s="12">
        <v>43100</v>
      </c>
      <c r="B9347" t="s">
        <v>104</v>
      </c>
      <c r="C9347" t="s">
        <v>104</v>
      </c>
      <c r="D9347" t="s">
        <v>104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176007</v>
      </c>
      <c r="L9347">
        <v>0</v>
      </c>
      <c r="M9347">
        <v>0</v>
      </c>
    </row>
    <row r="9348" spans="1:13" x14ac:dyDescent="0.25">
      <c r="A9348" s="12">
        <v>43100</v>
      </c>
      <c r="B9348" t="s">
        <v>104</v>
      </c>
      <c r="C9348" t="s">
        <v>104</v>
      </c>
      <c r="D9348" t="s">
        <v>104</v>
      </c>
      <c r="E9348" t="s">
        <v>11</v>
      </c>
      <c r="F9348" t="s">
        <v>53</v>
      </c>
      <c r="G9348" t="s">
        <v>44</v>
      </c>
      <c r="H9348" t="s">
        <v>45</v>
      </c>
      <c r="I9348">
        <v>547.49079376999998</v>
      </c>
      <c r="J9348">
        <v>-547.49079376999998</v>
      </c>
      <c r="K9348">
        <v>176007</v>
      </c>
      <c r="L9348">
        <v>0.31106194286022715</v>
      </c>
      <c r="M9348">
        <v>-0.31106194286022715</v>
      </c>
    </row>
    <row r="9349" spans="1:13" x14ac:dyDescent="0.25">
      <c r="A9349" s="12">
        <v>43100</v>
      </c>
      <c r="B9349" t="s">
        <v>104</v>
      </c>
      <c r="C9349" t="s">
        <v>104</v>
      </c>
      <c r="D9349" t="s">
        <v>104</v>
      </c>
      <c r="E9349" t="s">
        <v>11</v>
      </c>
      <c r="F9349" t="s">
        <v>53</v>
      </c>
      <c r="G9349" t="s">
        <v>46</v>
      </c>
      <c r="H9349" t="s">
        <v>47</v>
      </c>
      <c r="I9349">
        <v>932.26636937076</v>
      </c>
      <c r="J9349">
        <v>-932.26636937076</v>
      </c>
      <c r="K9349">
        <v>176007</v>
      </c>
      <c r="L9349">
        <v>0.52967573413032432</v>
      </c>
      <c r="M9349">
        <v>-0.52967573413032432</v>
      </c>
    </row>
    <row r="9350" spans="1:13" x14ac:dyDescent="0.25">
      <c r="A9350" s="12">
        <v>43100</v>
      </c>
      <c r="B9350" t="s">
        <v>104</v>
      </c>
      <c r="C9350" t="s">
        <v>104</v>
      </c>
      <c r="D9350" t="s">
        <v>104</v>
      </c>
      <c r="E9350" t="s">
        <v>11</v>
      </c>
      <c r="F9350" t="s">
        <v>53</v>
      </c>
      <c r="G9350" t="s">
        <v>48</v>
      </c>
      <c r="H9350" t="s">
        <v>96</v>
      </c>
      <c r="I9350">
        <v>10.57337053</v>
      </c>
      <c r="J9350">
        <v>-10.57337053</v>
      </c>
      <c r="K9350">
        <v>176007</v>
      </c>
      <c r="L9350">
        <v>6.0073579630355615E-3</v>
      </c>
      <c r="M9350">
        <v>-6.0073579630355615E-3</v>
      </c>
    </row>
    <row r="9351" spans="1:13" x14ac:dyDescent="0.25">
      <c r="A9351" s="12">
        <v>43100</v>
      </c>
      <c r="B9351" t="s">
        <v>104</v>
      </c>
      <c r="C9351" t="s">
        <v>104</v>
      </c>
      <c r="D9351" t="s">
        <v>104</v>
      </c>
      <c r="E9351" t="s">
        <v>11</v>
      </c>
      <c r="F9351" t="s">
        <v>53</v>
      </c>
      <c r="G9351" t="s">
        <v>49</v>
      </c>
      <c r="H9351" t="s">
        <v>56</v>
      </c>
      <c r="I9351">
        <v>47980.899374691391</v>
      </c>
      <c r="J9351">
        <v>-47980.899374691391</v>
      </c>
      <c r="K9351">
        <v>176007</v>
      </c>
      <c r="L9351">
        <v>27.260790408728852</v>
      </c>
      <c r="M9351">
        <v>-27.260790408728852</v>
      </c>
    </row>
    <row r="9352" spans="1:13" x14ac:dyDescent="0.25">
      <c r="A9352" s="12">
        <v>43100</v>
      </c>
      <c r="B9352" t="s">
        <v>104</v>
      </c>
      <c r="C9352" t="s">
        <v>104</v>
      </c>
      <c r="D9352" t="s">
        <v>104</v>
      </c>
      <c r="E9352" t="s">
        <v>11</v>
      </c>
      <c r="F9352" t="s">
        <v>53</v>
      </c>
      <c r="G9352" t="s">
        <v>50</v>
      </c>
      <c r="H9352" t="s">
        <v>51</v>
      </c>
      <c r="I9352">
        <v>24376.057746651997</v>
      </c>
      <c r="J9352">
        <v>-24376.057746651997</v>
      </c>
      <c r="K9352">
        <v>176007</v>
      </c>
      <c r="L9352">
        <v>13.849481978928111</v>
      </c>
      <c r="M9352">
        <v>-13.849481978928111</v>
      </c>
    </row>
    <row r="9353" spans="1:13" x14ac:dyDescent="0.25">
      <c r="A9353" s="12">
        <v>43100</v>
      </c>
      <c r="B9353" t="s">
        <v>104</v>
      </c>
      <c r="C9353" t="s">
        <v>104</v>
      </c>
      <c r="D9353" t="s">
        <v>104</v>
      </c>
      <c r="E9353" t="s">
        <v>11</v>
      </c>
      <c r="F9353" t="s">
        <v>53</v>
      </c>
      <c r="G9353" t="s">
        <v>52</v>
      </c>
      <c r="H9353" t="s">
        <v>57</v>
      </c>
      <c r="I9353">
        <v>23604.841628039394</v>
      </c>
      <c r="J9353">
        <v>-23604.841628039394</v>
      </c>
      <c r="K9353">
        <v>176007</v>
      </c>
      <c r="L9353">
        <v>13.411308429800743</v>
      </c>
      <c r="M9353">
        <v>-13.411308429800743</v>
      </c>
    </row>
    <row r="9354" spans="1:13" x14ac:dyDescent="0.25">
      <c r="A9354" s="12">
        <v>43100</v>
      </c>
      <c r="B9354" t="s">
        <v>104</v>
      </c>
      <c r="C9354" t="s">
        <v>104</v>
      </c>
      <c r="D9354" t="s">
        <v>104</v>
      </c>
      <c r="E9354" t="s">
        <v>11</v>
      </c>
      <c r="F9354" t="s">
        <v>58</v>
      </c>
      <c r="G9354" t="s">
        <v>59</v>
      </c>
      <c r="H9354" t="s">
        <v>60</v>
      </c>
      <c r="I9354">
        <v>-42887.659453738015</v>
      </c>
      <c r="J9354">
        <v>-42887.659453738015</v>
      </c>
      <c r="K9354">
        <v>176007</v>
      </c>
      <c r="L9354">
        <v>-24.367019183179085</v>
      </c>
      <c r="M9354">
        <v>-24.367019183179085</v>
      </c>
    </row>
    <row r="9355" spans="1:13" x14ac:dyDescent="0.25">
      <c r="A9355" s="12">
        <v>43100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64126.97979054242</v>
      </c>
      <c r="J9355">
        <v>64126.97979054242</v>
      </c>
      <c r="K9355">
        <v>176007</v>
      </c>
      <c r="L9355">
        <v>36.434334879034594</v>
      </c>
      <c r="M9355">
        <v>36.434334879034594</v>
      </c>
    </row>
    <row r="9356" spans="1:13" x14ac:dyDescent="0.25">
      <c r="A9356" s="12">
        <v>43100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176007</v>
      </c>
      <c r="L9356">
        <v>0</v>
      </c>
      <c r="M9356">
        <v>0</v>
      </c>
    </row>
    <row r="9357" spans="1:13" x14ac:dyDescent="0.25">
      <c r="A9357" s="12">
        <v>43100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176007</v>
      </c>
      <c r="L9357">
        <v>0</v>
      </c>
      <c r="M9357">
        <v>0</v>
      </c>
    </row>
    <row r="9358" spans="1:13" x14ac:dyDescent="0.25">
      <c r="A9358" s="12">
        <v>43100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176007</v>
      </c>
      <c r="L9358">
        <v>0</v>
      </c>
      <c r="M9358">
        <v>0</v>
      </c>
    </row>
    <row r="9359" spans="1:13" x14ac:dyDescent="0.25">
      <c r="A9359" s="12">
        <v>43100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21766.493290741531</v>
      </c>
      <c r="J9359">
        <v>21766.493290741531</v>
      </c>
      <c r="K9359">
        <v>176007</v>
      </c>
      <c r="L9359">
        <v>12.366833870665104</v>
      </c>
      <c r="M9359">
        <v>12.366833870665104</v>
      </c>
    </row>
    <row r="9360" spans="1:13" x14ac:dyDescent="0.25">
      <c r="A9360" s="12">
        <v>43100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4653.630498999999</v>
      </c>
      <c r="J9360">
        <v>4653.630498999999</v>
      </c>
      <c r="K9360">
        <v>176007</v>
      </c>
      <c r="L9360">
        <v>2.6440030788548179</v>
      </c>
      <c r="M9360">
        <v>2.6440030788548179</v>
      </c>
    </row>
    <row r="9361" spans="1:13" x14ac:dyDescent="0.25">
      <c r="A9361" s="12">
        <v>43100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14390.615388741531</v>
      </c>
      <c r="J9361">
        <v>14390.615388741531</v>
      </c>
      <c r="K9361">
        <v>176007</v>
      </c>
      <c r="L9361">
        <v>8.1761608281156608</v>
      </c>
      <c r="M9361">
        <v>8.1761608281156608</v>
      </c>
    </row>
    <row r="9362" spans="1:13" x14ac:dyDescent="0.25">
      <c r="A9362" s="12">
        <v>43100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2722.2474029999998</v>
      </c>
      <c r="J9362">
        <v>2722.2474029999998</v>
      </c>
      <c r="K9362">
        <v>176007</v>
      </c>
      <c r="L9362">
        <v>1.5466699636946257</v>
      </c>
      <c r="M9362">
        <v>1.5466699636946257</v>
      </c>
    </row>
    <row r="9363" spans="1:13" x14ac:dyDescent="0.25">
      <c r="A9363" s="12">
        <v>43100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245.78937945999496</v>
      </c>
      <c r="J9363">
        <v>245.78937945999496</v>
      </c>
      <c r="K9363">
        <v>176007</v>
      </c>
      <c r="L9363">
        <v>0.13964750234933551</v>
      </c>
      <c r="M9363">
        <v>0.13964750234933551</v>
      </c>
    </row>
    <row r="9364" spans="1:13" x14ac:dyDescent="0.25">
      <c r="A9364" s="12">
        <v>43100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245.78937945999496</v>
      </c>
      <c r="J9364">
        <v>245.78937945999496</v>
      </c>
      <c r="K9364">
        <v>176007</v>
      </c>
      <c r="L9364">
        <v>0.13964750234933551</v>
      </c>
      <c r="M9364">
        <v>0.13964750234933551</v>
      </c>
    </row>
    <row r="9365" spans="1:13" x14ac:dyDescent="0.25">
      <c r="A9365" s="12">
        <v>43100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176007</v>
      </c>
      <c r="L9365">
        <v>0</v>
      </c>
      <c r="M9365">
        <v>0</v>
      </c>
    </row>
    <row r="9366" spans="1:13" x14ac:dyDescent="0.25">
      <c r="A9366" s="12">
        <v>43100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1</v>
      </c>
      <c r="I9366">
        <v>3015.3587430000007</v>
      </c>
      <c r="J9366">
        <v>3015.3587430000007</v>
      </c>
      <c r="K9366">
        <v>176007</v>
      </c>
      <c r="L9366">
        <v>1.713203874277728</v>
      </c>
      <c r="M9366">
        <v>1.713203874277728</v>
      </c>
    </row>
    <row r="9367" spans="1:13" x14ac:dyDescent="0.25">
      <c r="A9367" s="12">
        <v>43100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217.71600644468822</v>
      </c>
      <c r="J9367">
        <v>217.71600644468822</v>
      </c>
      <c r="K9367">
        <v>176007</v>
      </c>
      <c r="L9367">
        <v>0.12369735660779867</v>
      </c>
      <c r="M9367">
        <v>0.12369735660779867</v>
      </c>
    </row>
    <row r="9368" spans="1:13" x14ac:dyDescent="0.25">
      <c r="A9368" s="12">
        <v>43100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2797.6427365553122</v>
      </c>
      <c r="J9368">
        <v>2797.6427365553122</v>
      </c>
      <c r="K9368">
        <v>176007</v>
      </c>
      <c r="L9368">
        <v>1.589506517669929</v>
      </c>
      <c r="M9368">
        <v>1.589506517669929</v>
      </c>
    </row>
    <row r="9369" spans="1:13" x14ac:dyDescent="0.25">
      <c r="A9369" s="12">
        <v>43100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5819.72209456643</v>
      </c>
      <c r="J9369">
        <v>15819.72209456643</v>
      </c>
      <c r="K9369">
        <v>176007</v>
      </c>
      <c r="L9369">
        <v>8.9881209807373743</v>
      </c>
      <c r="M9369">
        <v>8.9881209807373743</v>
      </c>
    </row>
    <row r="9370" spans="1:13" x14ac:dyDescent="0.25">
      <c r="A9370" s="12">
        <v>43100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274.816309161118</v>
      </c>
      <c r="J9370">
        <v>274.816309161118</v>
      </c>
      <c r="K9370">
        <v>176007</v>
      </c>
      <c r="L9370">
        <v>0.15613942011460794</v>
      </c>
      <c r="M9370">
        <v>0.15613942011460794</v>
      </c>
    </row>
    <row r="9371" spans="1:13" x14ac:dyDescent="0.25">
      <c r="A9371" s="12">
        <v>43100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176007</v>
      </c>
      <c r="L9371">
        <v>0</v>
      </c>
      <c r="M9371">
        <v>0</v>
      </c>
    </row>
    <row r="9372" spans="1:13" x14ac:dyDescent="0.25">
      <c r="A9372" s="12">
        <v>43100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176007</v>
      </c>
      <c r="L9372">
        <v>0</v>
      </c>
      <c r="M9372">
        <v>0</v>
      </c>
    </row>
    <row r="9373" spans="1:13" x14ac:dyDescent="0.25">
      <c r="A9373" s="12">
        <v>43100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274.816309161118</v>
      </c>
      <c r="J9373">
        <v>274.816309161118</v>
      </c>
      <c r="K9373">
        <v>176007</v>
      </c>
      <c r="L9373">
        <v>0.15613942011460794</v>
      </c>
      <c r="M9373">
        <v>0.15613942011460794</v>
      </c>
    </row>
    <row r="9374" spans="1:13" x14ac:dyDescent="0.25">
      <c r="A9374" s="12">
        <v>43100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176007</v>
      </c>
      <c r="L9374">
        <v>0</v>
      </c>
      <c r="M9374">
        <v>0</v>
      </c>
    </row>
    <row r="9375" spans="1:13" x14ac:dyDescent="0.25">
      <c r="A9375" s="12">
        <v>43100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5</v>
      </c>
      <c r="I9375">
        <v>23004.799973613339</v>
      </c>
      <c r="J9375">
        <v>23004.799973613339</v>
      </c>
      <c r="K9375">
        <v>176007</v>
      </c>
      <c r="L9375">
        <v>13.070389230890441</v>
      </c>
      <c r="M9375">
        <v>13.070389230890441</v>
      </c>
    </row>
    <row r="9376" spans="1:13" x14ac:dyDescent="0.25">
      <c r="A9376" s="12">
        <v>43100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2107.9017524224</v>
      </c>
      <c r="J9376">
        <v>12107.9017524224</v>
      </c>
      <c r="K9376">
        <v>176007</v>
      </c>
      <c r="L9376">
        <v>6.8792160268752944</v>
      </c>
      <c r="M9376">
        <v>6.8792160268752944</v>
      </c>
    </row>
    <row r="9377" spans="1:13" x14ac:dyDescent="0.25">
      <c r="A9377" s="12">
        <v>43100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7</v>
      </c>
      <c r="I9377">
        <v>10896.898221190939</v>
      </c>
      <c r="J9377">
        <v>10896.898221190939</v>
      </c>
      <c r="K9377">
        <v>176007</v>
      </c>
      <c r="L9377">
        <v>6.1911732040151461</v>
      </c>
      <c r="M9377">
        <v>6.1911732040151461</v>
      </c>
    </row>
    <row r="9378" spans="1:13" x14ac:dyDescent="0.25">
      <c r="A9378" s="12">
        <v>43100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30822.16152792168</v>
      </c>
      <c r="J9378">
        <v>-230822.16152792168</v>
      </c>
      <c r="K9378">
        <v>176007</v>
      </c>
      <c r="L9378">
        <v>131.14373946940842</v>
      </c>
      <c r="M9378">
        <v>-131.14373946940842</v>
      </c>
    </row>
    <row r="9379" spans="1:13" x14ac:dyDescent="0.25">
      <c r="A9379" s="12">
        <v>43100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176007</v>
      </c>
      <c r="L9379">
        <v>0</v>
      </c>
      <c r="M9379">
        <v>0</v>
      </c>
    </row>
    <row r="9380" spans="1:13" x14ac:dyDescent="0.25">
      <c r="A9380" s="12">
        <v>43100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176007</v>
      </c>
      <c r="L9380">
        <v>0</v>
      </c>
      <c r="M9380">
        <v>0</v>
      </c>
    </row>
    <row r="9381" spans="1:13" x14ac:dyDescent="0.25">
      <c r="A9381" s="12">
        <v>43100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176007</v>
      </c>
      <c r="L9381">
        <v>0</v>
      </c>
      <c r="M9381">
        <v>0</v>
      </c>
    </row>
    <row r="9382" spans="1:13" x14ac:dyDescent="0.25">
      <c r="A9382" s="12">
        <v>43100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176007</v>
      </c>
      <c r="L9382">
        <v>0</v>
      </c>
      <c r="M9382">
        <v>0</v>
      </c>
    </row>
    <row r="9383" spans="1:13" x14ac:dyDescent="0.25">
      <c r="A9383" s="12">
        <v>43100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176007</v>
      </c>
      <c r="L9383">
        <v>0</v>
      </c>
      <c r="M9383">
        <v>0</v>
      </c>
    </row>
    <row r="9384" spans="1:13" x14ac:dyDescent="0.25">
      <c r="A9384" s="12">
        <v>43100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176007</v>
      </c>
      <c r="L9384">
        <v>0</v>
      </c>
      <c r="M9384">
        <v>0</v>
      </c>
    </row>
    <row r="9385" spans="1:13" x14ac:dyDescent="0.25">
      <c r="A9385" s="12">
        <v>43100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176007</v>
      </c>
      <c r="L9385">
        <v>0</v>
      </c>
      <c r="M9385">
        <v>0</v>
      </c>
    </row>
    <row r="9386" spans="1:13" x14ac:dyDescent="0.25">
      <c r="A9386" s="12">
        <v>43100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9783.377916999998</v>
      </c>
      <c r="J9386">
        <v>-9783.377916999998</v>
      </c>
      <c r="K9386">
        <v>176007</v>
      </c>
      <c r="L9386">
        <v>5.5585163754850644</v>
      </c>
      <c r="M9386">
        <v>-5.5585163754850644</v>
      </c>
    </row>
    <row r="9387" spans="1:13" x14ac:dyDescent="0.25">
      <c r="A9387" s="12">
        <v>43100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41.393842999999997</v>
      </c>
      <c r="J9387">
        <v>-41.393842999999997</v>
      </c>
      <c r="K9387">
        <v>176007</v>
      </c>
      <c r="L9387">
        <v>2.3518293590595828E-2</v>
      </c>
      <c r="M9387">
        <v>-2.3518293590595828E-2</v>
      </c>
    </row>
    <row r="9388" spans="1:13" x14ac:dyDescent="0.25">
      <c r="A9388" s="12">
        <v>43100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9741.9840739999981</v>
      </c>
      <c r="J9388">
        <v>-9741.9840739999981</v>
      </c>
      <c r="K9388">
        <v>176007</v>
      </c>
      <c r="L9388">
        <v>5.5349980818944688</v>
      </c>
      <c r="M9388">
        <v>-5.5349980818944688</v>
      </c>
    </row>
    <row r="9389" spans="1:13" x14ac:dyDescent="0.25">
      <c r="A9389" s="12">
        <v>43100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1</v>
      </c>
      <c r="I9389">
        <v>67512.133331597797</v>
      </c>
      <c r="J9389">
        <v>-67512.133331597797</v>
      </c>
      <c r="K9389">
        <v>176007</v>
      </c>
      <c r="L9389">
        <v>38.357641077683155</v>
      </c>
      <c r="M9389">
        <v>-38.357641077683155</v>
      </c>
    </row>
    <row r="9390" spans="1:13" x14ac:dyDescent="0.25">
      <c r="A9390" s="12">
        <v>43100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5109.9478301835097</v>
      </c>
      <c r="J9390">
        <v>-5109.9478301835097</v>
      </c>
      <c r="K9390">
        <v>176007</v>
      </c>
      <c r="L9390">
        <v>2.9032639782414957</v>
      </c>
      <c r="M9390">
        <v>-2.9032639782414957</v>
      </c>
    </row>
    <row r="9391" spans="1:13" x14ac:dyDescent="0.25">
      <c r="A9391" s="12">
        <v>43100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62402.185501414293</v>
      </c>
      <c r="J9391">
        <v>-62402.185501414293</v>
      </c>
      <c r="K9391">
        <v>176007</v>
      </c>
      <c r="L9391">
        <v>35.454377099441665</v>
      </c>
      <c r="M9391">
        <v>-35.454377099441665</v>
      </c>
    </row>
    <row r="9392" spans="1:13" x14ac:dyDescent="0.25">
      <c r="A9392" s="12">
        <v>43100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18430.05977900026</v>
      </c>
      <c r="J9392">
        <v>-118430.05977900026</v>
      </c>
      <c r="K9392">
        <v>176007</v>
      </c>
      <c r="L9392">
        <v>67.28713049992345</v>
      </c>
      <c r="M9392">
        <v>-67.28713049992345</v>
      </c>
    </row>
    <row r="9393" spans="1:13" x14ac:dyDescent="0.25">
      <c r="A9393" s="12">
        <v>43100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176007</v>
      </c>
      <c r="L9393">
        <v>0</v>
      </c>
      <c r="M9393">
        <v>0</v>
      </c>
    </row>
    <row r="9394" spans="1:13" x14ac:dyDescent="0.25">
      <c r="A9394" s="12">
        <v>43100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176007</v>
      </c>
      <c r="L9394">
        <v>0</v>
      </c>
      <c r="M9394">
        <v>0</v>
      </c>
    </row>
    <row r="9395" spans="1:13" x14ac:dyDescent="0.25">
      <c r="A9395" s="12">
        <v>43100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176007</v>
      </c>
      <c r="L9395">
        <v>0</v>
      </c>
      <c r="M9395">
        <v>0</v>
      </c>
    </row>
    <row r="9396" spans="1:13" x14ac:dyDescent="0.25">
      <c r="A9396" s="12">
        <v>43100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176007</v>
      </c>
      <c r="L9396">
        <v>0</v>
      </c>
      <c r="M9396">
        <v>0</v>
      </c>
    </row>
    <row r="9397" spans="1:13" x14ac:dyDescent="0.25">
      <c r="A9397" s="12">
        <v>43100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10.57337053</v>
      </c>
      <c r="J9397">
        <v>-10.57337053</v>
      </c>
      <c r="K9397">
        <v>176007</v>
      </c>
      <c r="L9397">
        <v>6.0073579630355615E-3</v>
      </c>
      <c r="M9397">
        <v>-6.0073579630355615E-3</v>
      </c>
    </row>
    <row r="9398" spans="1:13" x14ac:dyDescent="0.25">
      <c r="A9398" s="12">
        <v>43100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35086.017129793603</v>
      </c>
      <c r="J9398">
        <v>-35086.017129793603</v>
      </c>
      <c r="K9398">
        <v>176007</v>
      </c>
      <c r="L9398">
        <v>19.934444158353703</v>
      </c>
      <c r="M9398">
        <v>-19.934444158353703</v>
      </c>
    </row>
    <row r="9399" spans="1:13" x14ac:dyDescent="0.25">
      <c r="A9399" s="12">
        <v>43100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23824.507295142204</v>
      </c>
      <c r="J9399">
        <v>-23824.507295142204</v>
      </c>
      <c r="K9399">
        <v>176007</v>
      </c>
      <c r="L9399">
        <v>13.536113504089158</v>
      </c>
      <c r="M9399">
        <v>-13.536113504089158</v>
      </c>
    </row>
    <row r="9400" spans="1:13" x14ac:dyDescent="0.25">
      <c r="A9400" s="12">
        <v>43100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1261.509834651397</v>
      </c>
      <c r="J9400">
        <v>-11261.509834651397</v>
      </c>
      <c r="K9400">
        <v>176007</v>
      </c>
      <c r="L9400">
        <v>6.3983306542645444</v>
      </c>
      <c r="M9400">
        <v>-6.3983306542645444</v>
      </c>
    </row>
    <row r="9401" spans="1:13" x14ac:dyDescent="0.25">
      <c r="A9401" s="12">
        <v>43100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166695.18173737926</v>
      </c>
      <c r="J9401">
        <v>-166695.18173737926</v>
      </c>
      <c r="K9401">
        <v>176007</v>
      </c>
      <c r="L9401">
        <v>-94.709404590373822</v>
      </c>
      <c r="M9401">
        <v>-94.709404590373822</v>
      </c>
    </row>
    <row r="9402" spans="1:13" x14ac:dyDescent="0.25">
      <c r="A9402" s="12">
        <v>43100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175350.83091003174</v>
      </c>
      <c r="J9402">
        <v>175350.83091003174</v>
      </c>
      <c r="K9402">
        <v>176007</v>
      </c>
      <c r="L9402">
        <v>99.627191481038679</v>
      </c>
      <c r="M9402">
        <v>99.627191481038679</v>
      </c>
    </row>
    <row r="9403" spans="1:13" x14ac:dyDescent="0.25">
      <c r="A9403" s="12">
        <v>43100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57.891199999999998</v>
      </c>
      <c r="J9403">
        <v>57.891199999999998</v>
      </c>
      <c r="K9403">
        <v>176007</v>
      </c>
      <c r="L9403">
        <v>3.2891419091286137E-2</v>
      </c>
      <c r="M9403">
        <v>3.2891419091286137E-2</v>
      </c>
    </row>
    <row r="9404" spans="1:13" x14ac:dyDescent="0.25">
      <c r="A9404" s="12">
        <v>43100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52.642299999999999</v>
      </c>
      <c r="J9404">
        <v>52.642299999999999</v>
      </c>
      <c r="K9404">
        <v>176007</v>
      </c>
      <c r="L9404">
        <v>2.9909208156493772E-2</v>
      </c>
      <c r="M9404">
        <v>2.9909208156493772E-2</v>
      </c>
    </row>
    <row r="9405" spans="1:13" x14ac:dyDescent="0.25">
      <c r="A9405" s="12">
        <v>43100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5.2488999999999999</v>
      </c>
      <c r="J9405">
        <v>5.2488999999999999</v>
      </c>
      <c r="K9405">
        <v>176007</v>
      </c>
      <c r="L9405">
        <v>2.9822109347923658E-3</v>
      </c>
      <c r="M9405">
        <v>2.9822109347923658E-3</v>
      </c>
    </row>
    <row r="9406" spans="1:13" x14ac:dyDescent="0.25">
      <c r="A9406" s="12">
        <v>43100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56267.389533469992</v>
      </c>
      <c r="J9406">
        <v>56267.389533469992</v>
      </c>
      <c r="K9406">
        <v>176007</v>
      </c>
      <c r="L9406">
        <v>31.968836201668111</v>
      </c>
      <c r="M9406">
        <v>31.968836201668111</v>
      </c>
    </row>
    <row r="9407" spans="1:13" x14ac:dyDescent="0.25">
      <c r="A9407" s="12">
        <v>43100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4156.6659791800002</v>
      </c>
      <c r="J9407">
        <v>4156.6659791800002</v>
      </c>
      <c r="K9407">
        <v>176007</v>
      </c>
      <c r="L9407">
        <v>2.3616481044390283</v>
      </c>
      <c r="M9407">
        <v>2.3616481044390283</v>
      </c>
    </row>
    <row r="9408" spans="1:13" x14ac:dyDescent="0.25">
      <c r="A9408" s="12">
        <v>43100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25511.283036999997</v>
      </c>
      <c r="J9408">
        <v>25511.283036999997</v>
      </c>
      <c r="K9408">
        <v>176007</v>
      </c>
      <c r="L9408">
        <v>14.494470695483702</v>
      </c>
      <c r="M9408">
        <v>14.494470695483702</v>
      </c>
    </row>
    <row r="9409" spans="1:13" x14ac:dyDescent="0.25">
      <c r="A9409" s="12">
        <v>43100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26599.440517289997</v>
      </c>
      <c r="J9409">
        <v>26599.440517289997</v>
      </c>
      <c r="K9409">
        <v>176007</v>
      </c>
      <c r="L9409">
        <v>15.112717401745385</v>
      </c>
      <c r="M9409">
        <v>15.112717401745385</v>
      </c>
    </row>
    <row r="9410" spans="1:13" x14ac:dyDescent="0.25">
      <c r="A9410" s="12">
        <v>43100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54647.744628699998</v>
      </c>
      <c r="J9410">
        <v>54647.744628699998</v>
      </c>
      <c r="K9410">
        <v>176007</v>
      </c>
      <c r="L9410">
        <v>31.048620014374428</v>
      </c>
      <c r="M9410">
        <v>31.048620014374428</v>
      </c>
    </row>
    <row r="9411" spans="1:13" x14ac:dyDescent="0.25">
      <c r="A9411" s="12">
        <v>43100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17470.96059373537</v>
      </c>
      <c r="J9411">
        <v>17470.96059373537</v>
      </c>
      <c r="K9411">
        <v>176007</v>
      </c>
      <c r="L9411">
        <v>9.9262873600114592</v>
      </c>
      <c r="M9411">
        <v>9.9262873600114592</v>
      </c>
    </row>
    <row r="9412" spans="1:13" x14ac:dyDescent="0.25">
      <c r="A9412" s="12">
        <v>43100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37176.784034964629</v>
      </c>
      <c r="J9412">
        <v>37176.784034964629</v>
      </c>
      <c r="K9412">
        <v>176007</v>
      </c>
      <c r="L9412">
        <v>21.122332654362967</v>
      </c>
      <c r="M9412">
        <v>21.122332654362967</v>
      </c>
    </row>
    <row r="9413" spans="1:13" x14ac:dyDescent="0.25">
      <c r="A9413" s="12">
        <v>43100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1</v>
      </c>
      <c r="I9413">
        <v>42483.500588930001</v>
      </c>
      <c r="J9413">
        <v>42483.500588930001</v>
      </c>
      <c r="K9413">
        <v>176007</v>
      </c>
      <c r="L9413">
        <v>24.13739259741374</v>
      </c>
      <c r="M9413">
        <v>24.13739259741374</v>
      </c>
    </row>
    <row r="9414" spans="1:13" x14ac:dyDescent="0.25">
      <c r="A9414" s="12">
        <v>43100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7755.7117214530517</v>
      </c>
      <c r="J9414">
        <v>7755.7117214530517</v>
      </c>
      <c r="K9414">
        <v>176007</v>
      </c>
      <c r="L9414">
        <v>4.4064791294965833</v>
      </c>
      <c r="M9414">
        <v>4.4064791294965833</v>
      </c>
    </row>
    <row r="9415" spans="1:13" x14ac:dyDescent="0.25">
      <c r="A9415" s="12">
        <v>43100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34727.788867476949</v>
      </c>
      <c r="J9415">
        <v>34727.788867476949</v>
      </c>
      <c r="K9415">
        <v>176007</v>
      </c>
      <c r="L9415">
        <v>19.730913467917155</v>
      </c>
      <c r="M9415">
        <v>19.730913467917155</v>
      </c>
    </row>
    <row r="9416" spans="1:13" x14ac:dyDescent="0.25">
      <c r="A9416" s="12">
        <v>43100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903.44851895000011</v>
      </c>
      <c r="J9416">
        <v>903.44851895000011</v>
      </c>
      <c r="K9416">
        <v>176007</v>
      </c>
      <c r="L9416">
        <v>0.51330260668609773</v>
      </c>
      <c r="M9416">
        <v>0.51330260668609773</v>
      </c>
    </row>
    <row r="9417" spans="1:13" x14ac:dyDescent="0.25">
      <c r="A9417" s="12">
        <v>43100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295.47351607999997</v>
      </c>
      <c r="J9417">
        <v>295.47351607999997</v>
      </c>
      <c r="K9417">
        <v>176007</v>
      </c>
      <c r="L9417">
        <v>0.16787600270443787</v>
      </c>
      <c r="M9417">
        <v>0.16787600270443787</v>
      </c>
    </row>
    <row r="9418" spans="1:13" x14ac:dyDescent="0.25">
      <c r="A9418" s="12">
        <v>43100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133.98564229999999</v>
      </c>
      <c r="J9418">
        <v>133.98564229999999</v>
      </c>
      <c r="K9418">
        <v>176007</v>
      </c>
      <c r="L9418">
        <v>7.6125178146323719E-2</v>
      </c>
      <c r="M9418">
        <v>7.6125178146323719E-2</v>
      </c>
    </row>
    <row r="9419" spans="1:13" x14ac:dyDescent="0.25">
      <c r="A9419" s="12">
        <v>43100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176007</v>
      </c>
      <c r="L9419">
        <v>0</v>
      </c>
      <c r="M9419">
        <v>0</v>
      </c>
    </row>
    <row r="9420" spans="1:13" x14ac:dyDescent="0.25">
      <c r="A9420" s="12">
        <v>43100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161.48787378</v>
      </c>
      <c r="J9420">
        <v>161.48787378</v>
      </c>
      <c r="K9420">
        <v>176007</v>
      </c>
      <c r="L9420">
        <v>9.1750824558114161E-2</v>
      </c>
      <c r="M9420">
        <v>9.1750824558114161E-2</v>
      </c>
    </row>
    <row r="9421" spans="1:13" x14ac:dyDescent="0.25">
      <c r="A9421" s="12">
        <v>43100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10.57337053</v>
      </c>
      <c r="J9421">
        <v>10.57337053</v>
      </c>
      <c r="K9421">
        <v>176007</v>
      </c>
      <c r="L9421">
        <v>6.0073579630355615E-3</v>
      </c>
      <c r="M9421">
        <v>6.0073579630355615E-3</v>
      </c>
    </row>
    <row r="9422" spans="1:13" x14ac:dyDescent="0.25">
      <c r="A9422" s="12">
        <v>43100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5</v>
      </c>
      <c r="I9422">
        <v>20684.809553371739</v>
      </c>
      <c r="J9422">
        <v>20684.809553371739</v>
      </c>
      <c r="K9422">
        <v>176007</v>
      </c>
      <c r="L9422">
        <v>11.752265281137534</v>
      </c>
      <c r="M9422">
        <v>11.752265281137534</v>
      </c>
    </row>
    <row r="9423" spans="1:13" x14ac:dyDescent="0.25">
      <c r="A9423" s="12">
        <v>43100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520.57458683999994</v>
      </c>
      <c r="J9423">
        <v>520.57458683999994</v>
      </c>
      <c r="K9423">
        <v>176007</v>
      </c>
      <c r="L9423">
        <v>0.2957692517002164</v>
      </c>
      <c r="M9423">
        <v>0.2957692517002164</v>
      </c>
    </row>
    <row r="9424" spans="1:13" x14ac:dyDescent="0.25">
      <c r="A9424" s="12">
        <v>43100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7</v>
      </c>
      <c r="I9424">
        <v>20164.234966531738</v>
      </c>
      <c r="J9424">
        <v>20164.234966531738</v>
      </c>
      <c r="K9424">
        <v>176007</v>
      </c>
      <c r="L9424">
        <v>11.456496029437318</v>
      </c>
      <c r="M9424">
        <v>11.456496029437318</v>
      </c>
    </row>
    <row r="9425" spans="1:13" x14ac:dyDescent="0.25">
      <c r="A9425" s="12">
        <v>43100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192240.55537027973</v>
      </c>
      <c r="J9425">
        <v>-192240.55537027973</v>
      </c>
      <c r="K9425">
        <v>176007</v>
      </c>
      <c r="L9425">
        <v>109.22324417226572</v>
      </c>
      <c r="M9425">
        <v>-109.22324417226572</v>
      </c>
    </row>
    <row r="9426" spans="1:13" x14ac:dyDescent="0.25">
      <c r="A9426" s="12">
        <v>43100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176007</v>
      </c>
      <c r="L9426">
        <v>0</v>
      </c>
      <c r="M9426">
        <v>0</v>
      </c>
    </row>
    <row r="9427" spans="1:13" x14ac:dyDescent="0.25">
      <c r="A9427" s="12">
        <v>43100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176007</v>
      </c>
      <c r="L9427">
        <v>0</v>
      </c>
      <c r="M9427">
        <v>0</v>
      </c>
    </row>
    <row r="9428" spans="1:13" x14ac:dyDescent="0.25">
      <c r="A9428" s="12">
        <v>43100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176007</v>
      </c>
      <c r="L9428">
        <v>0</v>
      </c>
      <c r="M9428">
        <v>0</v>
      </c>
    </row>
    <row r="9429" spans="1:13" x14ac:dyDescent="0.25">
      <c r="A9429" s="12">
        <v>43100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106613.04371599</v>
      </c>
      <c r="J9429">
        <v>-106613.04371599</v>
      </c>
      <c r="K9429">
        <v>176007</v>
      </c>
      <c r="L9429">
        <v>60.573183859727173</v>
      </c>
      <c r="M9429">
        <v>-60.573183859727173</v>
      </c>
    </row>
    <row r="9430" spans="1:13" x14ac:dyDescent="0.25">
      <c r="A9430" s="12">
        <v>43100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21032.8658</v>
      </c>
      <c r="J9430">
        <v>-21032.8658</v>
      </c>
      <c r="K9430">
        <v>176007</v>
      </c>
      <c r="L9430">
        <v>11.950016647065173</v>
      </c>
      <c r="M9430">
        <v>-11.950016647065173</v>
      </c>
    </row>
    <row r="9431" spans="1:13" x14ac:dyDescent="0.25">
      <c r="A9431" s="12">
        <v>43100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47827.063473679998</v>
      </c>
      <c r="J9431">
        <v>-47827.063473679998</v>
      </c>
      <c r="K9431">
        <v>176007</v>
      </c>
      <c r="L9431">
        <v>27.173387123057609</v>
      </c>
      <c r="M9431">
        <v>-27.173387123057609</v>
      </c>
    </row>
    <row r="9432" spans="1:13" x14ac:dyDescent="0.25">
      <c r="A9432" s="12">
        <v>43100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7753.114442310005</v>
      </c>
      <c r="J9432">
        <v>-37753.114442310005</v>
      </c>
      <c r="K9432">
        <v>176007</v>
      </c>
      <c r="L9432">
        <v>21.449780089604392</v>
      </c>
      <c r="M9432">
        <v>-21.449780089604392</v>
      </c>
    </row>
    <row r="9433" spans="1:13" x14ac:dyDescent="0.25">
      <c r="A9433" s="12">
        <v>43100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10207.981737120001</v>
      </c>
      <c r="J9433">
        <v>-10207.981737120001</v>
      </c>
      <c r="K9433">
        <v>176007</v>
      </c>
      <c r="L9433">
        <v>5.7997589511326257</v>
      </c>
      <c r="M9433">
        <v>-5.7997589511326257</v>
      </c>
    </row>
    <row r="9434" spans="1:13" x14ac:dyDescent="0.25">
      <c r="A9434" s="12">
        <v>43100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9217.4314691199997</v>
      </c>
      <c r="J9434">
        <v>-9217.4314691199997</v>
      </c>
      <c r="K9434">
        <v>176007</v>
      </c>
      <c r="L9434">
        <v>5.2369686825637611</v>
      </c>
      <c r="M9434">
        <v>-5.2369686825637611</v>
      </c>
    </row>
    <row r="9435" spans="1:13" x14ac:dyDescent="0.25">
      <c r="A9435" s="12">
        <v>43100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990.55026799999996</v>
      </c>
      <c r="J9435">
        <v>-990.55026799999996</v>
      </c>
      <c r="K9435">
        <v>176007</v>
      </c>
      <c r="L9435">
        <v>0.56279026856886372</v>
      </c>
      <c r="M9435">
        <v>-0.56279026856886372</v>
      </c>
    </row>
    <row r="9436" spans="1:13" x14ac:dyDescent="0.25">
      <c r="A9436" s="12">
        <v>43100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1</v>
      </c>
      <c r="I9436">
        <v>25935.431760999996</v>
      </c>
      <c r="J9436">
        <v>-25935.431760999996</v>
      </c>
      <c r="K9436">
        <v>176007</v>
      </c>
      <c r="L9436">
        <v>14.735454704074268</v>
      </c>
      <c r="M9436">
        <v>-14.735454704074268</v>
      </c>
    </row>
    <row r="9437" spans="1:13" x14ac:dyDescent="0.25">
      <c r="A9437" s="12">
        <v>43100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303.91218131492468</v>
      </c>
      <c r="J9437">
        <v>-303.91218131492468</v>
      </c>
      <c r="K9437">
        <v>176007</v>
      </c>
      <c r="L9437">
        <v>0.17267050817008681</v>
      </c>
      <c r="M9437">
        <v>-0.17267050817008681</v>
      </c>
    </row>
    <row r="9438" spans="1:13" x14ac:dyDescent="0.25">
      <c r="A9438" s="12">
        <v>43100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5631.519579685071</v>
      </c>
      <c r="J9438">
        <v>-25631.519579685071</v>
      </c>
      <c r="K9438">
        <v>176007</v>
      </c>
      <c r="L9438">
        <v>14.562784195904181</v>
      </c>
      <c r="M9438">
        <v>-14.562784195904181</v>
      </c>
    </row>
    <row r="9439" spans="1:13" x14ac:dyDescent="0.25">
      <c r="A9439" s="12">
        <v>43100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46035.769577378982</v>
      </c>
      <c r="J9439">
        <v>-46035.769577378982</v>
      </c>
      <c r="K9439">
        <v>176007</v>
      </c>
      <c r="L9439">
        <v>26.155646978460506</v>
      </c>
      <c r="M9439">
        <v>-26.155646978460506</v>
      </c>
    </row>
    <row r="9440" spans="1:13" x14ac:dyDescent="0.25">
      <c r="A9440" s="12">
        <v>43100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479.75716314076</v>
      </c>
      <c r="J9440">
        <v>-1479.75716314076</v>
      </c>
      <c r="K9440">
        <v>176007</v>
      </c>
      <c r="L9440">
        <v>0.84073767699055157</v>
      </c>
      <c r="M9440">
        <v>-0.84073767699055157</v>
      </c>
    </row>
    <row r="9441" spans="1:13" x14ac:dyDescent="0.25">
      <c r="A9441" s="12">
        <v>43100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176007</v>
      </c>
      <c r="L9441">
        <v>0</v>
      </c>
      <c r="M9441">
        <v>0</v>
      </c>
    </row>
    <row r="9442" spans="1:13" x14ac:dyDescent="0.25">
      <c r="A9442" s="12">
        <v>43100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547.49079376999998</v>
      </c>
      <c r="J9442">
        <v>-547.49079376999998</v>
      </c>
      <c r="K9442">
        <v>176007</v>
      </c>
      <c r="L9442">
        <v>0.31106194286022715</v>
      </c>
      <c r="M9442">
        <v>-0.31106194286022715</v>
      </c>
    </row>
    <row r="9443" spans="1:13" x14ac:dyDescent="0.25">
      <c r="A9443" s="12">
        <v>43100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932.26636937076</v>
      </c>
      <c r="J9443">
        <v>-932.26636937076</v>
      </c>
      <c r="K9443">
        <v>176007</v>
      </c>
      <c r="L9443">
        <v>0.52967573413032432</v>
      </c>
      <c r="M9443">
        <v>-0.52967573413032432</v>
      </c>
    </row>
    <row r="9444" spans="1:13" x14ac:dyDescent="0.25">
      <c r="A9444" s="12">
        <v>43100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0</v>
      </c>
      <c r="J9444">
        <v>0</v>
      </c>
      <c r="K9444">
        <v>176007</v>
      </c>
      <c r="L9444">
        <v>0</v>
      </c>
      <c r="M9444">
        <v>0</v>
      </c>
    </row>
    <row r="9445" spans="1:13" x14ac:dyDescent="0.25">
      <c r="A9445" s="12">
        <v>43100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1968.5714156499992</v>
      </c>
      <c r="J9445">
        <v>-1968.5714156499992</v>
      </c>
      <c r="K9445">
        <v>176007</v>
      </c>
      <c r="L9445">
        <v>1.1184620018806066</v>
      </c>
      <c r="M9445">
        <v>-1.1184620018806066</v>
      </c>
    </row>
    <row r="9446" spans="1:13" x14ac:dyDescent="0.25">
      <c r="A9446" s="12">
        <v>43100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327.92722748199998</v>
      </c>
      <c r="J9446">
        <v>-327.92722748199998</v>
      </c>
      <c r="K9446">
        <v>176007</v>
      </c>
      <c r="L9446">
        <v>0.18631487809121228</v>
      </c>
      <c r="M9446">
        <v>-0.18631487809121228</v>
      </c>
    </row>
    <row r="9447" spans="1:13" x14ac:dyDescent="0.25">
      <c r="A9447" s="12">
        <v>43100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1640.6441881679991</v>
      </c>
      <c r="J9447">
        <v>-1640.6441881679991</v>
      </c>
      <c r="K9447">
        <v>176007</v>
      </c>
      <c r="L9447">
        <v>0.93214712378939424</v>
      </c>
      <c r="M9447">
        <v>-0.93214712378939424</v>
      </c>
    </row>
    <row r="9448" spans="1:13" x14ac:dyDescent="0.25">
      <c r="A9448" s="12">
        <v>43100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6889.724460247991</v>
      </c>
      <c r="J9448">
        <v>-16889.724460247991</v>
      </c>
      <c r="K9448">
        <v>176007</v>
      </c>
      <c r="L9448">
        <v>-9.5960526912270492</v>
      </c>
      <c r="M9448">
        <v>-9.5960526912270492</v>
      </c>
    </row>
    <row r="9449" spans="1:13" x14ac:dyDescent="0.25">
      <c r="A9449" s="12">
        <v>43100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166482.13765530745</v>
      </c>
      <c r="J9449">
        <v>166482.13765530745</v>
      </c>
      <c r="K9449">
        <v>176007</v>
      </c>
      <c r="L9449">
        <v>94.588361630678008</v>
      </c>
      <c r="M9449">
        <v>94.588361630678008</v>
      </c>
    </row>
    <row r="9450" spans="1:13" x14ac:dyDescent="0.25">
      <c r="A9450" s="12">
        <v>43100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57.891199999999998</v>
      </c>
      <c r="J9450">
        <v>57.891199999999998</v>
      </c>
      <c r="K9450">
        <v>176007</v>
      </c>
      <c r="L9450">
        <v>3.2891419091286137E-2</v>
      </c>
      <c r="M9450">
        <v>3.2891419091286137E-2</v>
      </c>
    </row>
    <row r="9451" spans="1:13" x14ac:dyDescent="0.25">
      <c r="A9451" s="12">
        <v>43100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52.642299999999999</v>
      </c>
      <c r="J9451">
        <v>52.642299999999999</v>
      </c>
      <c r="K9451">
        <v>176007</v>
      </c>
      <c r="L9451">
        <v>2.9909208156493772E-2</v>
      </c>
      <c r="M9451">
        <v>2.9909208156493772E-2</v>
      </c>
    </row>
    <row r="9452" spans="1:13" x14ac:dyDescent="0.25">
      <c r="A9452" s="12">
        <v>43100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5.2488999999999999</v>
      </c>
      <c r="J9452">
        <v>5.2488999999999999</v>
      </c>
      <c r="K9452">
        <v>176007</v>
      </c>
      <c r="L9452">
        <v>2.9822109347923658E-3</v>
      </c>
      <c r="M9452">
        <v>2.9822109347923658E-3</v>
      </c>
    </row>
    <row r="9453" spans="1:13" x14ac:dyDescent="0.25">
      <c r="A9453" s="12">
        <v>43100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54813.225705980003</v>
      </c>
      <c r="J9453">
        <v>54813.225705980003</v>
      </c>
      <c r="K9453">
        <v>176007</v>
      </c>
      <c r="L9453">
        <v>31.14263961432216</v>
      </c>
      <c r="M9453">
        <v>31.14263961432216</v>
      </c>
    </row>
    <row r="9454" spans="1:13" x14ac:dyDescent="0.25">
      <c r="A9454" s="12">
        <v>43100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4088.6499559999997</v>
      </c>
      <c r="J9454">
        <v>4088.6499559999997</v>
      </c>
      <c r="K9454">
        <v>176007</v>
      </c>
      <c r="L9454">
        <v>2.3230041736976368</v>
      </c>
      <c r="M9454">
        <v>2.3230041736976368</v>
      </c>
    </row>
    <row r="9455" spans="1:13" x14ac:dyDescent="0.25">
      <c r="A9455" s="12">
        <v>43100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25158.41823598</v>
      </c>
      <c r="J9455">
        <v>25158.41823598</v>
      </c>
      <c r="K9455">
        <v>176007</v>
      </c>
      <c r="L9455">
        <v>14.293987305039005</v>
      </c>
      <c r="M9455">
        <v>14.293987305039005</v>
      </c>
    </row>
    <row r="9456" spans="1:13" x14ac:dyDescent="0.25">
      <c r="A9456" s="12">
        <v>43100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25566.157513999999</v>
      </c>
      <c r="J9456">
        <v>25566.157513999999</v>
      </c>
      <c r="K9456">
        <v>176007</v>
      </c>
      <c r="L9456">
        <v>14.525648135585515</v>
      </c>
      <c r="M9456">
        <v>14.525648135585515</v>
      </c>
    </row>
    <row r="9457" spans="1:13" x14ac:dyDescent="0.25">
      <c r="A9457" s="12">
        <v>43100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53504.968827895711</v>
      </c>
      <c r="J9457">
        <v>53504.968827895711</v>
      </c>
      <c r="K9457">
        <v>176007</v>
      </c>
      <c r="L9457">
        <v>30.399341405680293</v>
      </c>
      <c r="M9457">
        <v>30.399341405680293</v>
      </c>
    </row>
    <row r="9458" spans="1:13" x14ac:dyDescent="0.25">
      <c r="A9458" s="12">
        <v>43100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16328.184792931084</v>
      </c>
      <c r="J9458">
        <v>16328.184792931084</v>
      </c>
      <c r="K9458">
        <v>176007</v>
      </c>
      <c r="L9458">
        <v>9.2770087513173252</v>
      </c>
      <c r="M9458">
        <v>9.2770087513173252</v>
      </c>
    </row>
    <row r="9459" spans="1:13" x14ac:dyDescent="0.25">
      <c r="A9459" s="12">
        <v>43100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37176.784034964629</v>
      </c>
      <c r="J9459">
        <v>37176.784034964629</v>
      </c>
      <c r="K9459">
        <v>176007</v>
      </c>
      <c r="L9459">
        <v>21.122332654362967</v>
      </c>
      <c r="M9459">
        <v>21.122332654362967</v>
      </c>
    </row>
    <row r="9460" spans="1:13" x14ac:dyDescent="0.25">
      <c r="A9460" s="12">
        <v>43100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1</v>
      </c>
      <c r="I9460">
        <v>37664.534210220001</v>
      </c>
      <c r="J9460">
        <v>37664.534210220001</v>
      </c>
      <c r="K9460">
        <v>176007</v>
      </c>
      <c r="L9460">
        <v>21.399452413949447</v>
      </c>
      <c r="M9460">
        <v>21.399452413949447</v>
      </c>
    </row>
    <row r="9461" spans="1:13" x14ac:dyDescent="0.25">
      <c r="A9461" s="12">
        <v>43100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2956.5033061655135</v>
      </c>
      <c r="J9461">
        <v>2956.5033061655135</v>
      </c>
      <c r="K9461">
        <v>176007</v>
      </c>
      <c r="L9461">
        <v>1.6797646151377581</v>
      </c>
      <c r="M9461">
        <v>1.6797646151377581</v>
      </c>
    </row>
    <row r="9462" spans="1:13" x14ac:dyDescent="0.25">
      <c r="A9462" s="12">
        <v>43100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34708.030904054489</v>
      </c>
      <c r="J9462">
        <v>34708.030904054489</v>
      </c>
      <c r="K9462">
        <v>176007</v>
      </c>
      <c r="L9462">
        <v>19.719687798811687</v>
      </c>
      <c r="M9462">
        <v>19.719687798811687</v>
      </c>
    </row>
    <row r="9463" spans="1:13" x14ac:dyDescent="0.25">
      <c r="A9463" s="12">
        <v>43100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566.064572</v>
      </c>
      <c r="J9463">
        <v>566.064572</v>
      </c>
      <c r="K9463">
        <v>176007</v>
      </c>
      <c r="L9463">
        <v>0.32161480622929772</v>
      </c>
      <c r="M9463">
        <v>0.32161480622929772</v>
      </c>
    </row>
    <row r="9464" spans="1:13" x14ac:dyDescent="0.25">
      <c r="A9464" s="12">
        <v>43100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161.48787378</v>
      </c>
      <c r="J9464">
        <v>161.48787378</v>
      </c>
      <c r="K9464">
        <v>176007</v>
      </c>
      <c r="L9464">
        <v>9.1750824558114161E-2</v>
      </c>
      <c r="M9464">
        <v>9.1750824558114161E-2</v>
      </c>
    </row>
    <row r="9465" spans="1:13" x14ac:dyDescent="0.25">
      <c r="A9465" s="12">
        <v>43100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176007</v>
      </c>
      <c r="L9465">
        <v>0</v>
      </c>
      <c r="M9465">
        <v>0</v>
      </c>
    </row>
    <row r="9466" spans="1:13" x14ac:dyDescent="0.25">
      <c r="A9466" s="12">
        <v>43100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176007</v>
      </c>
      <c r="L9466">
        <v>0</v>
      </c>
      <c r="M9466">
        <v>0</v>
      </c>
    </row>
    <row r="9467" spans="1:13" x14ac:dyDescent="0.25">
      <c r="A9467" s="12">
        <v>43100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161.48787378</v>
      </c>
      <c r="J9467">
        <v>161.48787378</v>
      </c>
      <c r="K9467">
        <v>176007</v>
      </c>
      <c r="L9467">
        <v>9.1750824558114161E-2</v>
      </c>
      <c r="M9467">
        <v>9.1750824558114161E-2</v>
      </c>
    </row>
    <row r="9468" spans="1:13" x14ac:dyDescent="0.25">
      <c r="A9468" s="12">
        <v>43100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0</v>
      </c>
      <c r="J9468">
        <v>0</v>
      </c>
      <c r="K9468">
        <v>176007</v>
      </c>
      <c r="L9468">
        <v>0</v>
      </c>
      <c r="M9468">
        <v>0</v>
      </c>
    </row>
    <row r="9469" spans="1:13" x14ac:dyDescent="0.25">
      <c r="A9469" s="12">
        <v>43100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5</v>
      </c>
      <c r="I9469">
        <v>19713.965265431736</v>
      </c>
      <c r="J9469">
        <v>19713.965265431736</v>
      </c>
      <c r="K9469">
        <v>176007</v>
      </c>
      <c r="L9469">
        <v>11.200671146847419</v>
      </c>
      <c r="M9469">
        <v>11.200671146847419</v>
      </c>
    </row>
    <row r="9470" spans="1:13" x14ac:dyDescent="0.25">
      <c r="A9470" s="12">
        <v>43100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30.481017959999999</v>
      </c>
      <c r="J9470">
        <v>30.481017959999999</v>
      </c>
      <c r="K9470">
        <v>176007</v>
      </c>
      <c r="L9470">
        <v>1.7318071417614073E-2</v>
      </c>
      <c r="M9470">
        <v>1.7318071417614073E-2</v>
      </c>
    </row>
    <row r="9471" spans="1:13" x14ac:dyDescent="0.25">
      <c r="A9471" s="12">
        <v>43100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7</v>
      </c>
      <c r="I9471">
        <v>19683.484247471737</v>
      </c>
      <c r="J9471">
        <v>19683.484247471737</v>
      </c>
      <c r="K9471">
        <v>176007</v>
      </c>
      <c r="L9471">
        <v>11.183353075429805</v>
      </c>
      <c r="M9471">
        <v>11.183353075429805</v>
      </c>
    </row>
    <row r="9472" spans="1:13" x14ac:dyDescent="0.25">
      <c r="A9472" s="12">
        <v>43100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183186.36261685708</v>
      </c>
      <c r="J9472">
        <v>-183186.36261685708</v>
      </c>
      <c r="K9472">
        <v>176007</v>
      </c>
      <c r="L9472">
        <v>104.07902107123984</v>
      </c>
      <c r="M9472">
        <v>-104.07902107123984</v>
      </c>
    </row>
    <row r="9473" spans="1:13" x14ac:dyDescent="0.25">
      <c r="A9473" s="12">
        <v>43100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176007</v>
      </c>
      <c r="L9473">
        <v>0</v>
      </c>
      <c r="M9473">
        <v>0</v>
      </c>
    </row>
    <row r="9474" spans="1:13" x14ac:dyDescent="0.25">
      <c r="A9474" s="12">
        <v>43100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176007</v>
      </c>
      <c r="L9474">
        <v>0</v>
      </c>
      <c r="M9474">
        <v>0</v>
      </c>
    </row>
    <row r="9475" spans="1:13" x14ac:dyDescent="0.25">
      <c r="A9475" s="12">
        <v>43100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176007</v>
      </c>
      <c r="L9475">
        <v>0</v>
      </c>
      <c r="M9475">
        <v>0</v>
      </c>
    </row>
    <row r="9476" spans="1:13" x14ac:dyDescent="0.25">
      <c r="A9476" s="12">
        <v>43100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106613.04371599</v>
      </c>
      <c r="J9476">
        <v>-106613.04371599</v>
      </c>
      <c r="K9476">
        <v>176007</v>
      </c>
      <c r="L9476">
        <v>60.573183859727173</v>
      </c>
      <c r="M9476">
        <v>-60.573183859727173</v>
      </c>
    </row>
    <row r="9477" spans="1:13" x14ac:dyDescent="0.25">
      <c r="A9477" s="12">
        <v>43100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21032.8658</v>
      </c>
      <c r="J9477">
        <v>-21032.8658</v>
      </c>
      <c r="K9477">
        <v>176007</v>
      </c>
      <c r="L9477">
        <v>11.950016647065173</v>
      </c>
      <c r="M9477">
        <v>-11.950016647065173</v>
      </c>
    </row>
    <row r="9478" spans="1:13" x14ac:dyDescent="0.25">
      <c r="A9478" s="12">
        <v>43100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47827.063473679998</v>
      </c>
      <c r="J9478">
        <v>-47827.063473679998</v>
      </c>
      <c r="K9478">
        <v>176007</v>
      </c>
      <c r="L9478">
        <v>27.173387123057609</v>
      </c>
      <c r="M9478">
        <v>-27.173387123057609</v>
      </c>
    </row>
    <row r="9479" spans="1:13" x14ac:dyDescent="0.25">
      <c r="A9479" s="12">
        <v>43100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7753.114442310005</v>
      </c>
      <c r="J9479">
        <v>-37753.114442310005</v>
      </c>
      <c r="K9479">
        <v>176007</v>
      </c>
      <c r="L9479">
        <v>21.449780089604392</v>
      </c>
      <c r="M9479">
        <v>-21.449780089604392</v>
      </c>
    </row>
    <row r="9480" spans="1:13" x14ac:dyDescent="0.25">
      <c r="A9480" s="12">
        <v>43100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10207.981737120001</v>
      </c>
      <c r="J9480">
        <v>-10207.981737120001</v>
      </c>
      <c r="K9480">
        <v>176007</v>
      </c>
      <c r="L9480">
        <v>5.7997589511326257</v>
      </c>
      <c r="M9480">
        <v>-5.7997589511326257</v>
      </c>
    </row>
    <row r="9481" spans="1:13" x14ac:dyDescent="0.25">
      <c r="A9481" s="12">
        <v>43100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9217.4314691199997</v>
      </c>
      <c r="J9481">
        <v>-9217.4314691199997</v>
      </c>
      <c r="K9481">
        <v>176007</v>
      </c>
      <c r="L9481">
        <v>5.2369686825637611</v>
      </c>
      <c r="M9481">
        <v>-5.2369686825637611</v>
      </c>
    </row>
    <row r="9482" spans="1:13" x14ac:dyDescent="0.25">
      <c r="A9482" s="12">
        <v>43100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990.55026799999996</v>
      </c>
      <c r="J9482">
        <v>-990.55026799999996</v>
      </c>
      <c r="K9482">
        <v>176007</v>
      </c>
      <c r="L9482">
        <v>0.56279026856886372</v>
      </c>
      <c r="M9482">
        <v>-0.56279026856886372</v>
      </c>
    </row>
    <row r="9483" spans="1:13" x14ac:dyDescent="0.25">
      <c r="A9483" s="12">
        <v>43100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1</v>
      </c>
      <c r="I9483">
        <v>22295.448207000001</v>
      </c>
      <c r="J9483">
        <v>-22295.448207000001</v>
      </c>
      <c r="K9483">
        <v>176007</v>
      </c>
      <c r="L9483">
        <v>12.66736448379894</v>
      </c>
      <c r="M9483">
        <v>-12.66736448379894</v>
      </c>
    </row>
    <row r="9484" spans="1:13" x14ac:dyDescent="0.25">
      <c r="A9484" s="12">
        <v>43100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61.098399096193035</v>
      </c>
      <c r="J9484">
        <v>-61.098399096193035</v>
      </c>
      <c r="K9484">
        <v>176007</v>
      </c>
      <c r="L9484">
        <v>3.4713618831178891E-2</v>
      </c>
      <c r="M9484">
        <v>-3.4713618831178891E-2</v>
      </c>
    </row>
    <row r="9485" spans="1:13" x14ac:dyDescent="0.25">
      <c r="A9485" s="12">
        <v>43100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22234.349807903804</v>
      </c>
      <c r="J9485">
        <v>-22234.349807903804</v>
      </c>
      <c r="K9485">
        <v>176007</v>
      </c>
      <c r="L9485">
        <v>12.63265086496776</v>
      </c>
      <c r="M9485">
        <v>-12.63265086496776</v>
      </c>
    </row>
    <row r="9486" spans="1:13" x14ac:dyDescent="0.25">
      <c r="A9486" s="12">
        <v>43100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42509.940510307097</v>
      </c>
      <c r="J9486">
        <v>-42509.940510307097</v>
      </c>
      <c r="K9486">
        <v>176007</v>
      </c>
      <c r="L9486">
        <v>24.152414682545068</v>
      </c>
      <c r="M9486">
        <v>-24.152414682545068</v>
      </c>
    </row>
    <row r="9487" spans="1:13" x14ac:dyDescent="0.25">
      <c r="A9487" s="12">
        <v>43100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176007</v>
      </c>
      <c r="L9487">
        <v>0</v>
      </c>
      <c r="M9487">
        <v>0</v>
      </c>
    </row>
    <row r="9488" spans="1:13" x14ac:dyDescent="0.25">
      <c r="A9488" s="12">
        <v>43100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176007</v>
      </c>
      <c r="L9488">
        <v>0</v>
      </c>
      <c r="M9488">
        <v>0</v>
      </c>
    </row>
    <row r="9489" spans="1:13" x14ac:dyDescent="0.25">
      <c r="A9489" s="12">
        <v>43100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176007</v>
      </c>
      <c r="L9489">
        <v>0</v>
      </c>
      <c r="M9489">
        <v>0</v>
      </c>
    </row>
    <row r="9490" spans="1:13" x14ac:dyDescent="0.25">
      <c r="A9490" s="12">
        <v>43100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176007</v>
      </c>
      <c r="L9490">
        <v>0</v>
      </c>
      <c r="M9490">
        <v>0</v>
      </c>
    </row>
    <row r="9491" spans="1:13" x14ac:dyDescent="0.25">
      <c r="A9491" s="12">
        <v>43100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0</v>
      </c>
      <c r="J9491">
        <v>0</v>
      </c>
      <c r="K9491">
        <v>176007</v>
      </c>
      <c r="L9491">
        <v>0</v>
      </c>
      <c r="M9491">
        <v>0</v>
      </c>
    </row>
    <row r="9492" spans="1:13" x14ac:dyDescent="0.25">
      <c r="A9492" s="12">
        <v>43100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1559.9484464399991</v>
      </c>
      <c r="J9492">
        <v>-1559.9484464399991</v>
      </c>
      <c r="K9492">
        <v>176007</v>
      </c>
      <c r="L9492">
        <v>0.88629909403603224</v>
      </c>
      <c r="M9492">
        <v>-0.88629909403603224</v>
      </c>
    </row>
    <row r="9493" spans="1:13" x14ac:dyDescent="0.25">
      <c r="A9493" s="12">
        <v>43100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174.1719329</v>
      </c>
      <c r="J9493">
        <v>-174.1719329</v>
      </c>
      <c r="K9493">
        <v>176007</v>
      </c>
      <c r="L9493">
        <v>9.8957389706091248E-2</v>
      </c>
      <c r="M9493">
        <v>-9.8957389706091248E-2</v>
      </c>
    </row>
    <row r="9494" spans="1:13" x14ac:dyDescent="0.25">
      <c r="A9494" s="12">
        <v>43100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1385.7765135399991</v>
      </c>
      <c r="J9494">
        <v>-1385.7765135399991</v>
      </c>
      <c r="K9494">
        <v>176007</v>
      </c>
      <c r="L9494">
        <v>0.78734170432994099</v>
      </c>
      <c r="M9494">
        <v>-0.78734170432994099</v>
      </c>
    </row>
    <row r="9495" spans="1:13" x14ac:dyDescent="0.25">
      <c r="A9495" s="12">
        <v>43100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6704.224961549626</v>
      </c>
      <c r="J9495">
        <v>-16704.224961549626</v>
      </c>
      <c r="K9495">
        <v>176007</v>
      </c>
      <c r="L9495">
        <v>-9.4906594405618101</v>
      </c>
      <c r="M9495">
        <v>-9.4906594405618101</v>
      </c>
    </row>
    <row r="9496" spans="1:13" x14ac:dyDescent="0.25">
      <c r="A9496" s="12">
        <v>43100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63490.250091579997</v>
      </c>
      <c r="J9496">
        <v>63490.250091579997</v>
      </c>
      <c r="K9496">
        <v>176007</v>
      </c>
      <c r="L9496">
        <v>36.072571029322695</v>
      </c>
      <c r="M9496">
        <v>36.072571029322695</v>
      </c>
    </row>
    <row r="9497" spans="1:13" x14ac:dyDescent="0.25">
      <c r="A9497" s="12">
        <v>43100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57.891199999999998</v>
      </c>
      <c r="J9497">
        <v>57.891199999999998</v>
      </c>
      <c r="K9497">
        <v>176007</v>
      </c>
      <c r="L9497">
        <v>3.2891419091286137E-2</v>
      </c>
      <c r="M9497">
        <v>3.2891419091286137E-2</v>
      </c>
    </row>
    <row r="9498" spans="1:13" x14ac:dyDescent="0.25">
      <c r="A9498" s="12">
        <v>43100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52.642299999999999</v>
      </c>
      <c r="J9498">
        <v>52.642299999999999</v>
      </c>
      <c r="K9498">
        <v>176007</v>
      </c>
      <c r="L9498">
        <v>2.9909208156493772E-2</v>
      </c>
      <c r="M9498">
        <v>2.9909208156493772E-2</v>
      </c>
    </row>
    <row r="9499" spans="1:13" x14ac:dyDescent="0.25">
      <c r="A9499" s="12">
        <v>43100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5.2488999999999999</v>
      </c>
      <c r="J9499">
        <v>5.2488999999999999</v>
      </c>
      <c r="K9499">
        <v>176007</v>
      </c>
      <c r="L9499">
        <v>2.9822109347923658E-3</v>
      </c>
      <c r="M9499">
        <v>2.9822109347923658E-3</v>
      </c>
    </row>
    <row r="9500" spans="1:13" x14ac:dyDescent="0.25">
      <c r="A9500" s="12">
        <v>43100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24966.563399999999</v>
      </c>
      <c r="J9500">
        <v>24966.563399999999</v>
      </c>
      <c r="K9500">
        <v>176007</v>
      </c>
      <c r="L9500">
        <v>14.184983210895021</v>
      </c>
      <c r="M9500">
        <v>14.184983210895021</v>
      </c>
    </row>
    <row r="9501" spans="1:13" x14ac:dyDescent="0.25">
      <c r="A9501" s="12">
        <v>43100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1.0430999999999999</v>
      </c>
      <c r="J9501">
        <v>1.0430999999999999</v>
      </c>
      <c r="K9501">
        <v>176007</v>
      </c>
      <c r="L9501">
        <v>5.9264688336259353E-4</v>
      </c>
      <c r="M9501">
        <v>5.9264688336259353E-4</v>
      </c>
    </row>
    <row r="9502" spans="1:13" x14ac:dyDescent="0.25">
      <c r="A9502" s="12">
        <v>43100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1917.4843000000001</v>
      </c>
      <c r="J9502">
        <v>1917.4843000000001</v>
      </c>
      <c r="K9502">
        <v>176007</v>
      </c>
      <c r="L9502">
        <v>1.0894363860528273</v>
      </c>
      <c r="M9502">
        <v>1.0894363860528273</v>
      </c>
    </row>
    <row r="9503" spans="1:13" x14ac:dyDescent="0.25">
      <c r="A9503" s="12">
        <v>43100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23048.036</v>
      </c>
      <c r="J9503">
        <v>23048.036</v>
      </c>
      <c r="K9503">
        <v>176007</v>
      </c>
      <c r="L9503">
        <v>13.094954177958831</v>
      </c>
      <c r="M9503">
        <v>13.094954177958831</v>
      </c>
    </row>
    <row r="9504" spans="1:13" x14ac:dyDescent="0.25">
      <c r="A9504" s="12">
        <v>43100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38437.484824040002</v>
      </c>
      <c r="J9504">
        <v>38437.484824040002</v>
      </c>
      <c r="K9504">
        <v>176007</v>
      </c>
      <c r="L9504">
        <v>21.838611432522573</v>
      </c>
      <c r="M9504">
        <v>21.838611432522573</v>
      </c>
    </row>
    <row r="9505" spans="1:13" x14ac:dyDescent="0.25">
      <c r="A9505" s="12">
        <v>43100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80.5699065000003</v>
      </c>
      <c r="J9505">
        <v>2080.5699065000003</v>
      </c>
      <c r="K9505">
        <v>176007</v>
      </c>
      <c r="L9505">
        <v>1.1820949771884075</v>
      </c>
      <c r="M9505">
        <v>1.1820949771884075</v>
      </c>
    </row>
    <row r="9506" spans="1:13" x14ac:dyDescent="0.25">
      <c r="A9506" s="12">
        <v>43100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36356.914917540002</v>
      </c>
      <c r="J9506">
        <v>36356.914917540002</v>
      </c>
      <c r="K9506">
        <v>176007</v>
      </c>
      <c r="L9506">
        <v>20.656516455334163</v>
      </c>
      <c r="M9506">
        <v>20.656516455334163</v>
      </c>
    </row>
    <row r="9507" spans="1:13" x14ac:dyDescent="0.25">
      <c r="A9507" s="12">
        <v>43100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1</v>
      </c>
      <c r="I9507">
        <v>23.82132507</v>
      </c>
      <c r="J9507">
        <v>23.82132507</v>
      </c>
      <c r="K9507">
        <v>176007</v>
      </c>
      <c r="L9507">
        <v>1.3534305493531507E-2</v>
      </c>
      <c r="M9507">
        <v>1.3534305493531507E-2</v>
      </c>
    </row>
    <row r="9508" spans="1:13" x14ac:dyDescent="0.25">
      <c r="A9508" s="12">
        <v>43100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17824367000000002</v>
      </c>
      <c r="J9508">
        <v>0.17824367000000002</v>
      </c>
      <c r="K9508">
        <v>176007</v>
      </c>
      <c r="L9508">
        <v>1.0127078468470005E-4</v>
      </c>
      <c r="M9508">
        <v>1.0127078468470005E-4</v>
      </c>
    </row>
    <row r="9509" spans="1:13" x14ac:dyDescent="0.25">
      <c r="A9509" s="12">
        <v>43100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23.6430814</v>
      </c>
      <c r="J9509">
        <v>23.6430814</v>
      </c>
      <c r="K9509">
        <v>176007</v>
      </c>
      <c r="L9509">
        <v>1.3433034708846808E-2</v>
      </c>
      <c r="M9509">
        <v>1.3433034708846808E-2</v>
      </c>
    </row>
    <row r="9510" spans="1:13" x14ac:dyDescent="0.25">
      <c r="A9510" s="12">
        <v>43100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0</v>
      </c>
      <c r="J9510">
        <v>0</v>
      </c>
      <c r="K9510">
        <v>176007</v>
      </c>
      <c r="L9510">
        <v>0</v>
      </c>
      <c r="M9510">
        <v>0</v>
      </c>
    </row>
    <row r="9511" spans="1:13" x14ac:dyDescent="0.25">
      <c r="A9511" s="12">
        <v>43100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176007</v>
      </c>
      <c r="L9511">
        <v>0</v>
      </c>
      <c r="M9511">
        <v>0</v>
      </c>
    </row>
    <row r="9512" spans="1:13" x14ac:dyDescent="0.25">
      <c r="A9512" s="12">
        <v>43100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176007</v>
      </c>
      <c r="L9512">
        <v>0</v>
      </c>
      <c r="M9512">
        <v>0</v>
      </c>
    </row>
    <row r="9513" spans="1:13" x14ac:dyDescent="0.25">
      <c r="A9513" s="12">
        <v>43100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176007</v>
      </c>
      <c r="L9513">
        <v>0</v>
      </c>
      <c r="M9513">
        <v>0</v>
      </c>
    </row>
    <row r="9514" spans="1:13" x14ac:dyDescent="0.25">
      <c r="A9514" s="12">
        <v>43100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176007</v>
      </c>
      <c r="L9514">
        <v>0</v>
      </c>
      <c r="M9514">
        <v>0</v>
      </c>
    </row>
    <row r="9515" spans="1:13" x14ac:dyDescent="0.25">
      <c r="A9515" s="12">
        <v>43100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0</v>
      </c>
      <c r="J9515">
        <v>0</v>
      </c>
      <c r="K9515">
        <v>176007</v>
      </c>
      <c r="L9515">
        <v>0</v>
      </c>
      <c r="M9515">
        <v>0</v>
      </c>
    </row>
    <row r="9516" spans="1:13" x14ac:dyDescent="0.25">
      <c r="A9516" s="12">
        <v>43100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5</v>
      </c>
      <c r="I9516">
        <v>4.4893424700000004</v>
      </c>
      <c r="J9516">
        <v>4.4893424700000004</v>
      </c>
      <c r="K9516">
        <v>176007</v>
      </c>
      <c r="L9516">
        <v>2.5506613202883979E-3</v>
      </c>
      <c r="M9516">
        <v>2.5506613202883979E-3</v>
      </c>
    </row>
    <row r="9517" spans="1:13" x14ac:dyDescent="0.25">
      <c r="A9517" s="12">
        <v>43100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176007</v>
      </c>
      <c r="L9517">
        <v>0</v>
      </c>
      <c r="M9517">
        <v>0</v>
      </c>
    </row>
    <row r="9518" spans="1:13" x14ac:dyDescent="0.25">
      <c r="A9518" s="12">
        <v>43100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7</v>
      </c>
      <c r="I9518">
        <v>4.4893424700000004</v>
      </c>
      <c r="J9518">
        <v>4.4893424700000004</v>
      </c>
      <c r="K9518">
        <v>176007</v>
      </c>
      <c r="L9518">
        <v>2.5506613202883979E-3</v>
      </c>
      <c r="M9518">
        <v>2.5506613202883979E-3</v>
      </c>
    </row>
    <row r="9519" spans="1:13" x14ac:dyDescent="0.25">
      <c r="A9519" s="12">
        <v>43100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63622.637194739997</v>
      </c>
      <c r="J9519">
        <v>-63622.637194739997</v>
      </c>
      <c r="K9519">
        <v>176007</v>
      </c>
      <c r="L9519">
        <v>36.147787982716594</v>
      </c>
      <c r="M9519">
        <v>-36.147787982716594</v>
      </c>
    </row>
    <row r="9520" spans="1:13" x14ac:dyDescent="0.25">
      <c r="A9520" s="12">
        <v>43100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176007</v>
      </c>
      <c r="L9520">
        <v>0</v>
      </c>
      <c r="M9520">
        <v>0</v>
      </c>
    </row>
    <row r="9521" spans="1:13" x14ac:dyDescent="0.25">
      <c r="A9521" s="12">
        <v>43100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176007</v>
      </c>
      <c r="L9521">
        <v>0</v>
      </c>
      <c r="M9521">
        <v>0</v>
      </c>
    </row>
    <row r="9522" spans="1:13" x14ac:dyDescent="0.25">
      <c r="A9522" s="12">
        <v>43100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176007</v>
      </c>
      <c r="L9522">
        <v>0</v>
      </c>
      <c r="M9522">
        <v>0</v>
      </c>
    </row>
    <row r="9523" spans="1:13" x14ac:dyDescent="0.25">
      <c r="A9523" s="12">
        <v>43100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45487.544800000003</v>
      </c>
      <c r="J9523">
        <v>-45487.544800000003</v>
      </c>
      <c r="K9523">
        <v>176007</v>
      </c>
      <c r="L9523">
        <v>25.844168016044815</v>
      </c>
      <c r="M9523">
        <v>-25.844168016044815</v>
      </c>
    </row>
    <row r="9524" spans="1:13" x14ac:dyDescent="0.25">
      <c r="A9524" s="12">
        <v>43100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21032.8658</v>
      </c>
      <c r="J9524">
        <v>-21032.8658</v>
      </c>
      <c r="K9524">
        <v>176007</v>
      </c>
      <c r="L9524">
        <v>11.950016647065173</v>
      </c>
      <c r="M9524">
        <v>-11.950016647065173</v>
      </c>
    </row>
    <row r="9525" spans="1:13" x14ac:dyDescent="0.25">
      <c r="A9525" s="12">
        <v>43100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22900.028200000001</v>
      </c>
      <c r="J9525">
        <v>-22900.028200000001</v>
      </c>
      <c r="K9525">
        <v>176007</v>
      </c>
      <c r="L9525">
        <v>13.010862181617778</v>
      </c>
      <c r="M9525">
        <v>-13.010862181617778</v>
      </c>
    </row>
    <row r="9526" spans="1:13" x14ac:dyDescent="0.25">
      <c r="A9526" s="12">
        <v>43100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554.6507999999999</v>
      </c>
      <c r="J9526">
        <v>-1554.6507999999999</v>
      </c>
      <c r="K9526">
        <v>176007</v>
      </c>
      <c r="L9526">
        <v>0.88328918736186623</v>
      </c>
      <c r="M9526">
        <v>-0.88328918736186623</v>
      </c>
    </row>
    <row r="9527" spans="1:13" x14ac:dyDescent="0.25">
      <c r="A9527" s="12">
        <v>43100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9217.4314691199997</v>
      </c>
      <c r="J9527">
        <v>-9217.4314691199997</v>
      </c>
      <c r="K9527">
        <v>176007</v>
      </c>
      <c r="L9527">
        <v>5.2369686825637611</v>
      </c>
      <c r="M9527">
        <v>-5.2369686825637611</v>
      </c>
    </row>
    <row r="9528" spans="1:13" x14ac:dyDescent="0.25">
      <c r="A9528" s="12">
        <v>43100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9217.4314691199997</v>
      </c>
      <c r="J9528">
        <v>-9217.4314691199997</v>
      </c>
      <c r="K9528">
        <v>176007</v>
      </c>
      <c r="L9528">
        <v>5.2369686825637611</v>
      </c>
      <c r="M9528">
        <v>-5.2369686825637611</v>
      </c>
    </row>
    <row r="9529" spans="1:13" x14ac:dyDescent="0.25">
      <c r="A9529" s="12">
        <v>43100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176007</v>
      </c>
      <c r="L9529">
        <v>0</v>
      </c>
      <c r="M9529">
        <v>0</v>
      </c>
    </row>
    <row r="9530" spans="1:13" x14ac:dyDescent="0.25">
      <c r="A9530" s="12">
        <v>43100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1</v>
      </c>
      <c r="I9530">
        <v>4897.9534000000003</v>
      </c>
      <c r="J9530">
        <v>-4897.9534000000003</v>
      </c>
      <c r="K9530">
        <v>176007</v>
      </c>
      <c r="L9530">
        <v>2.7828173879447977</v>
      </c>
      <c r="M9530">
        <v>-2.7828173879447977</v>
      </c>
    </row>
    <row r="9531" spans="1:13" x14ac:dyDescent="0.25">
      <c r="A9531" s="12">
        <v>43100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176007</v>
      </c>
      <c r="L9531">
        <v>0</v>
      </c>
      <c r="M9531">
        <v>0</v>
      </c>
    </row>
    <row r="9532" spans="1:13" x14ac:dyDescent="0.25">
      <c r="A9532" s="12">
        <v>43100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4897.9534000000003</v>
      </c>
      <c r="J9532">
        <v>-4897.9534000000003</v>
      </c>
      <c r="K9532">
        <v>176007</v>
      </c>
      <c r="L9532">
        <v>2.7828173879447977</v>
      </c>
      <c r="M9532">
        <v>-2.7828173879447977</v>
      </c>
    </row>
    <row r="9533" spans="1:13" x14ac:dyDescent="0.25">
      <c r="A9533" s="12">
        <v>43100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4004.7161000000001</v>
      </c>
      <c r="J9533">
        <v>-4004.7161000000001</v>
      </c>
      <c r="K9533">
        <v>176007</v>
      </c>
      <c r="L9533">
        <v>2.2753163794621805</v>
      </c>
      <c r="M9533">
        <v>-2.2753163794621805</v>
      </c>
    </row>
    <row r="9534" spans="1:13" x14ac:dyDescent="0.25">
      <c r="A9534" s="12">
        <v>43100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176007</v>
      </c>
      <c r="L9534">
        <v>0</v>
      </c>
      <c r="M9534">
        <v>0</v>
      </c>
    </row>
    <row r="9535" spans="1:13" x14ac:dyDescent="0.25">
      <c r="A9535" s="12">
        <v>43100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176007</v>
      </c>
      <c r="L9535">
        <v>0</v>
      </c>
      <c r="M9535">
        <v>0</v>
      </c>
    </row>
    <row r="9536" spans="1:13" x14ac:dyDescent="0.25">
      <c r="A9536" s="12">
        <v>43100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176007</v>
      </c>
      <c r="L9536">
        <v>0</v>
      </c>
      <c r="M9536">
        <v>0</v>
      </c>
    </row>
    <row r="9537" spans="1:13" x14ac:dyDescent="0.25">
      <c r="A9537" s="12">
        <v>43100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176007</v>
      </c>
      <c r="L9537">
        <v>0</v>
      </c>
      <c r="M9537">
        <v>0</v>
      </c>
    </row>
    <row r="9538" spans="1:13" x14ac:dyDescent="0.25">
      <c r="A9538" s="12">
        <v>43100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0</v>
      </c>
      <c r="J9538">
        <v>0</v>
      </c>
      <c r="K9538">
        <v>176007</v>
      </c>
      <c r="L9538">
        <v>0</v>
      </c>
      <c r="M9538">
        <v>0</v>
      </c>
    </row>
    <row r="9539" spans="1:13" x14ac:dyDescent="0.25">
      <c r="A9539" s="12">
        <v>43100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14.991425619999999</v>
      </c>
      <c r="J9539">
        <v>-14.991425619999999</v>
      </c>
      <c r="K9539">
        <v>176007</v>
      </c>
      <c r="L9539">
        <v>8.5175167010402997E-3</v>
      </c>
      <c r="M9539">
        <v>-8.5175167010402997E-3</v>
      </c>
    </row>
    <row r="9540" spans="1:13" x14ac:dyDescent="0.25">
      <c r="A9540" s="12">
        <v>43100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176007</v>
      </c>
      <c r="L9540">
        <v>0</v>
      </c>
      <c r="M9540">
        <v>0</v>
      </c>
    </row>
    <row r="9541" spans="1:13" x14ac:dyDescent="0.25">
      <c r="A9541" s="12">
        <v>43100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14.991425619999999</v>
      </c>
      <c r="J9541">
        <v>-14.991425619999999</v>
      </c>
      <c r="K9541">
        <v>176007</v>
      </c>
      <c r="L9541">
        <v>8.5175167010402997E-3</v>
      </c>
      <c r="M9541">
        <v>-8.5175167010402997E-3</v>
      </c>
    </row>
    <row r="9542" spans="1:13" x14ac:dyDescent="0.25">
      <c r="A9542" s="12">
        <v>43100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132.38710315999924</v>
      </c>
      <c r="J9542">
        <v>-132.38710315999924</v>
      </c>
      <c r="K9542">
        <v>176007</v>
      </c>
      <c r="L9542">
        <v>-7.5216953393898681E-2</v>
      </c>
      <c r="M9542">
        <v>-7.5216953393898681E-2</v>
      </c>
    </row>
    <row r="9543" spans="1:13" x14ac:dyDescent="0.25">
      <c r="A9543" s="12">
        <v>43100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102991.88756372745</v>
      </c>
      <c r="J9543">
        <v>102991.88756372745</v>
      </c>
      <c r="K9543">
        <v>176007</v>
      </c>
      <c r="L9543">
        <v>58.515790601355313</v>
      </c>
      <c r="M9543">
        <v>58.515790601355313</v>
      </c>
    </row>
    <row r="9544" spans="1:13" x14ac:dyDescent="0.25">
      <c r="A9544" s="12">
        <v>43100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176007</v>
      </c>
      <c r="L9544">
        <v>0</v>
      </c>
      <c r="M9544">
        <v>0</v>
      </c>
    </row>
    <row r="9545" spans="1:13" x14ac:dyDescent="0.25">
      <c r="A9545" s="12">
        <v>43100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176007</v>
      </c>
      <c r="L9545">
        <v>0</v>
      </c>
      <c r="M9545">
        <v>0</v>
      </c>
    </row>
    <row r="9546" spans="1:13" x14ac:dyDescent="0.25">
      <c r="A9546" s="12">
        <v>43100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176007</v>
      </c>
      <c r="L9546">
        <v>0</v>
      </c>
      <c r="M9546">
        <v>0</v>
      </c>
    </row>
    <row r="9547" spans="1:13" x14ac:dyDescent="0.25">
      <c r="A9547" s="12">
        <v>43100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29846.662305979997</v>
      </c>
      <c r="J9547">
        <v>29846.662305979997</v>
      </c>
      <c r="K9547">
        <v>176007</v>
      </c>
      <c r="L9547">
        <v>16.957656403427134</v>
      </c>
      <c r="M9547">
        <v>16.957656403427134</v>
      </c>
    </row>
    <row r="9548" spans="1:13" x14ac:dyDescent="0.25">
      <c r="A9548" s="12">
        <v>43100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4087.6068559999999</v>
      </c>
      <c r="J9548">
        <v>4087.6068559999999</v>
      </c>
      <c r="K9548">
        <v>176007</v>
      </c>
      <c r="L9548">
        <v>2.3224115268142742</v>
      </c>
      <c r="M9548">
        <v>2.3224115268142742</v>
      </c>
    </row>
    <row r="9549" spans="1:13" x14ac:dyDescent="0.25">
      <c r="A9549" s="12">
        <v>43100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23240.93393598</v>
      </c>
      <c r="J9549">
        <v>23240.93393598</v>
      </c>
      <c r="K9549">
        <v>176007</v>
      </c>
      <c r="L9549">
        <v>13.204550918986177</v>
      </c>
      <c r="M9549">
        <v>13.204550918986177</v>
      </c>
    </row>
    <row r="9550" spans="1:13" x14ac:dyDescent="0.25">
      <c r="A9550" s="12">
        <v>43100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2518.1215139999999</v>
      </c>
      <c r="J9550">
        <v>2518.1215139999999</v>
      </c>
      <c r="K9550">
        <v>176007</v>
      </c>
      <c r="L9550">
        <v>1.4306939576266853</v>
      </c>
      <c r="M9550">
        <v>1.4306939576266853</v>
      </c>
    </row>
    <row r="9551" spans="1:13" x14ac:dyDescent="0.25">
      <c r="A9551" s="12">
        <v>43100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15067.484003855712</v>
      </c>
      <c r="J9551">
        <v>15067.484003855712</v>
      </c>
      <c r="K9551">
        <v>176007</v>
      </c>
      <c r="L9551">
        <v>8.5607299731577235</v>
      </c>
      <c r="M9551">
        <v>8.5607299731577235</v>
      </c>
    </row>
    <row r="9552" spans="1:13" x14ac:dyDescent="0.25">
      <c r="A9552" s="12">
        <v>43100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14247.614886431084</v>
      </c>
      <c r="J9552">
        <v>14247.614886431084</v>
      </c>
      <c r="K9552">
        <v>176007</v>
      </c>
      <c r="L9552">
        <v>8.0949137741289174</v>
      </c>
      <c r="M9552">
        <v>8.0949137741289174</v>
      </c>
    </row>
    <row r="9553" spans="1:13" x14ac:dyDescent="0.25">
      <c r="A9553" s="12">
        <v>43100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819.86911742462917</v>
      </c>
      <c r="J9553">
        <v>819.86911742462917</v>
      </c>
      <c r="K9553">
        <v>176007</v>
      </c>
      <c r="L9553">
        <v>0.46581619902880522</v>
      </c>
      <c r="M9553">
        <v>0.46581619902880522</v>
      </c>
    </row>
    <row r="9554" spans="1:13" x14ac:dyDescent="0.25">
      <c r="A9554" s="12">
        <v>43100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1</v>
      </c>
      <c r="I9554">
        <v>37640.712885150002</v>
      </c>
      <c r="J9554">
        <v>37640.712885150002</v>
      </c>
      <c r="K9554">
        <v>176007</v>
      </c>
      <c r="L9554">
        <v>21.385918108455915</v>
      </c>
      <c r="M9554">
        <v>21.385918108455915</v>
      </c>
    </row>
    <row r="9555" spans="1:13" x14ac:dyDescent="0.25">
      <c r="A9555" s="12">
        <v>43100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2956.3250624955135</v>
      </c>
      <c r="J9555">
        <v>2956.3250624955135</v>
      </c>
      <c r="K9555">
        <v>176007</v>
      </c>
      <c r="L9555">
        <v>1.6796633443530731</v>
      </c>
      <c r="M9555">
        <v>1.6796633443530731</v>
      </c>
    </row>
    <row r="9556" spans="1:13" x14ac:dyDescent="0.25">
      <c r="A9556" s="12">
        <v>43100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34684.387822654491</v>
      </c>
      <c r="J9556">
        <v>34684.387822654491</v>
      </c>
      <c r="K9556">
        <v>176007</v>
      </c>
      <c r="L9556">
        <v>19.706254764102844</v>
      </c>
      <c r="M9556">
        <v>19.706254764102844</v>
      </c>
    </row>
    <row r="9557" spans="1:13" x14ac:dyDescent="0.25">
      <c r="A9557" s="12">
        <v>43100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566.064572</v>
      </c>
      <c r="J9557">
        <v>566.064572</v>
      </c>
      <c r="K9557">
        <v>176007</v>
      </c>
      <c r="L9557">
        <v>0.32161480622929772</v>
      </c>
      <c r="M9557">
        <v>0.32161480622929772</v>
      </c>
    </row>
    <row r="9558" spans="1:13" x14ac:dyDescent="0.25">
      <c r="A9558" s="12">
        <v>43100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161.48787378</v>
      </c>
      <c r="J9558">
        <v>161.48787378</v>
      </c>
      <c r="K9558">
        <v>176007</v>
      </c>
      <c r="L9558">
        <v>9.1750824558114161E-2</v>
      </c>
      <c r="M9558">
        <v>9.1750824558114161E-2</v>
      </c>
    </row>
    <row r="9559" spans="1:13" x14ac:dyDescent="0.25">
      <c r="A9559" s="12">
        <v>43100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176007</v>
      </c>
      <c r="L9559">
        <v>0</v>
      </c>
      <c r="M9559">
        <v>0</v>
      </c>
    </row>
    <row r="9560" spans="1:13" x14ac:dyDescent="0.25">
      <c r="A9560" s="12">
        <v>43100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176007</v>
      </c>
      <c r="L9560">
        <v>0</v>
      </c>
      <c r="M9560">
        <v>0</v>
      </c>
    </row>
    <row r="9561" spans="1:13" x14ac:dyDescent="0.25">
      <c r="A9561" s="12">
        <v>43100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161.48787378</v>
      </c>
      <c r="J9561">
        <v>161.48787378</v>
      </c>
      <c r="K9561">
        <v>176007</v>
      </c>
      <c r="L9561">
        <v>9.1750824558114161E-2</v>
      </c>
      <c r="M9561">
        <v>9.1750824558114161E-2</v>
      </c>
    </row>
    <row r="9562" spans="1:13" x14ac:dyDescent="0.25">
      <c r="A9562" s="12">
        <v>43100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0</v>
      </c>
      <c r="J9562">
        <v>0</v>
      </c>
      <c r="K9562">
        <v>176007</v>
      </c>
      <c r="L9562">
        <v>0</v>
      </c>
      <c r="M9562">
        <v>0</v>
      </c>
    </row>
    <row r="9563" spans="1:13" x14ac:dyDescent="0.25">
      <c r="A9563" s="12">
        <v>43100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5</v>
      </c>
      <c r="I9563">
        <v>19709.475922961738</v>
      </c>
      <c r="J9563">
        <v>19709.475922961738</v>
      </c>
      <c r="K9563">
        <v>176007</v>
      </c>
      <c r="L9563">
        <v>11.198120485527131</v>
      </c>
      <c r="M9563">
        <v>11.198120485527131</v>
      </c>
    </row>
    <row r="9564" spans="1:13" x14ac:dyDescent="0.25">
      <c r="A9564" s="12">
        <v>43100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30.481017959999999</v>
      </c>
      <c r="J9564">
        <v>30.481017959999999</v>
      </c>
      <c r="K9564">
        <v>176007</v>
      </c>
      <c r="L9564">
        <v>1.7318071417614073E-2</v>
      </c>
      <c r="M9564">
        <v>1.7318071417614073E-2</v>
      </c>
    </row>
    <row r="9565" spans="1:13" x14ac:dyDescent="0.25">
      <c r="A9565" s="12">
        <v>43100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7</v>
      </c>
      <c r="I9565">
        <v>19678.994905001739</v>
      </c>
      <c r="J9565">
        <v>19678.994905001739</v>
      </c>
      <c r="K9565">
        <v>176007</v>
      </c>
      <c r="L9565">
        <v>11.180802414109516</v>
      </c>
      <c r="M9565">
        <v>11.180802414109516</v>
      </c>
    </row>
    <row r="9566" spans="1:13" x14ac:dyDescent="0.25">
      <c r="A9566" s="12">
        <v>43100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19563.7254221171</v>
      </c>
      <c r="J9566">
        <v>-119563.7254221171</v>
      </c>
      <c r="K9566">
        <v>176007</v>
      </c>
      <c r="L9566">
        <v>67.931233088523243</v>
      </c>
      <c r="M9566">
        <v>-67.931233088523243</v>
      </c>
    </row>
    <row r="9567" spans="1:13" x14ac:dyDescent="0.25">
      <c r="A9567" s="12">
        <v>43100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176007</v>
      </c>
      <c r="L9567">
        <v>0</v>
      </c>
      <c r="M9567">
        <v>0</v>
      </c>
    </row>
    <row r="9568" spans="1:13" x14ac:dyDescent="0.25">
      <c r="A9568" s="12">
        <v>43100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176007</v>
      </c>
      <c r="L9568">
        <v>0</v>
      </c>
      <c r="M9568">
        <v>0</v>
      </c>
    </row>
    <row r="9569" spans="1:13" x14ac:dyDescent="0.25">
      <c r="A9569" s="12">
        <v>43100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176007</v>
      </c>
      <c r="L9569">
        <v>0</v>
      </c>
      <c r="M9569">
        <v>0</v>
      </c>
    </row>
    <row r="9570" spans="1:13" x14ac:dyDescent="0.25">
      <c r="A9570" s="12">
        <v>43100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61125.49891599</v>
      </c>
      <c r="J9570">
        <v>-61125.49891599</v>
      </c>
      <c r="K9570">
        <v>176007</v>
      </c>
      <c r="L9570">
        <v>34.729015843682355</v>
      </c>
      <c r="M9570">
        <v>-34.729015843682355</v>
      </c>
    </row>
    <row r="9571" spans="1:13" x14ac:dyDescent="0.25">
      <c r="A9571" s="12">
        <v>43100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176007</v>
      </c>
      <c r="L9571">
        <v>0</v>
      </c>
      <c r="M9571">
        <v>0</v>
      </c>
    </row>
    <row r="9572" spans="1:13" x14ac:dyDescent="0.25">
      <c r="A9572" s="12">
        <v>43100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24927.035273680001</v>
      </c>
      <c r="J9572">
        <v>-24927.035273680001</v>
      </c>
      <c r="K9572">
        <v>176007</v>
      </c>
      <c r="L9572">
        <v>14.16252494143983</v>
      </c>
      <c r="M9572">
        <v>-14.16252494143983</v>
      </c>
    </row>
    <row r="9573" spans="1:13" x14ac:dyDescent="0.25">
      <c r="A9573" s="12">
        <v>43100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6198.463642310002</v>
      </c>
      <c r="J9573">
        <v>-36198.463642310002</v>
      </c>
      <c r="K9573">
        <v>176007</v>
      </c>
      <c r="L9573">
        <v>20.566490902242528</v>
      </c>
      <c r="M9573">
        <v>-20.566490902242528</v>
      </c>
    </row>
    <row r="9574" spans="1:13" x14ac:dyDescent="0.25">
      <c r="A9574" s="12">
        <v>43100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990.55026799999996</v>
      </c>
      <c r="J9574">
        <v>-990.55026799999996</v>
      </c>
      <c r="K9574">
        <v>176007</v>
      </c>
      <c r="L9574">
        <v>0.56279026856886372</v>
      </c>
      <c r="M9574">
        <v>-0.56279026856886372</v>
      </c>
    </row>
    <row r="9575" spans="1:13" x14ac:dyDescent="0.25">
      <c r="A9575" s="12">
        <v>43100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176007</v>
      </c>
      <c r="L9575">
        <v>0</v>
      </c>
      <c r="M9575">
        <v>0</v>
      </c>
    </row>
    <row r="9576" spans="1:13" x14ac:dyDescent="0.25">
      <c r="A9576" s="12">
        <v>43100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990.55026799999996</v>
      </c>
      <c r="J9576">
        <v>-990.55026799999996</v>
      </c>
      <c r="K9576">
        <v>176007</v>
      </c>
      <c r="L9576">
        <v>0.56279026856886372</v>
      </c>
      <c r="M9576">
        <v>-0.56279026856886372</v>
      </c>
    </row>
    <row r="9577" spans="1:13" x14ac:dyDescent="0.25">
      <c r="A9577" s="12">
        <v>43100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1</v>
      </c>
      <c r="I9577">
        <v>17397.494806999999</v>
      </c>
      <c r="J9577">
        <v>-17397.494806999999</v>
      </c>
      <c r="K9577">
        <v>176007</v>
      </c>
      <c r="L9577">
        <v>9.8845470958541419</v>
      </c>
      <c r="M9577">
        <v>-9.8845470958541419</v>
      </c>
    </row>
    <row r="9578" spans="1:13" x14ac:dyDescent="0.25">
      <c r="A9578" s="12">
        <v>43100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61.098399096193035</v>
      </c>
      <c r="J9578">
        <v>-61.098399096193035</v>
      </c>
      <c r="K9578">
        <v>176007</v>
      </c>
      <c r="L9578">
        <v>3.4713618831178891E-2</v>
      </c>
      <c r="M9578">
        <v>-3.4713618831178891E-2</v>
      </c>
    </row>
    <row r="9579" spans="1:13" x14ac:dyDescent="0.25">
      <c r="A9579" s="12">
        <v>43100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7336.396407903805</v>
      </c>
      <c r="J9579">
        <v>-17336.396407903805</v>
      </c>
      <c r="K9579">
        <v>176007</v>
      </c>
      <c r="L9579">
        <v>9.8498334770229619</v>
      </c>
      <c r="M9579">
        <v>-9.8498334770229619</v>
      </c>
    </row>
    <row r="9580" spans="1:13" x14ac:dyDescent="0.25">
      <c r="A9580" s="12">
        <v>43100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38505.224410307099</v>
      </c>
      <c r="J9580">
        <v>-38505.224410307099</v>
      </c>
      <c r="K9580">
        <v>176007</v>
      </c>
      <c r="L9580">
        <v>21.877098303082889</v>
      </c>
      <c r="M9580">
        <v>-21.877098303082889</v>
      </c>
    </row>
    <row r="9581" spans="1:13" x14ac:dyDescent="0.25">
      <c r="A9581" s="12">
        <v>43100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176007</v>
      </c>
      <c r="L9581">
        <v>0</v>
      </c>
      <c r="M9581">
        <v>0</v>
      </c>
    </row>
    <row r="9582" spans="1:13" x14ac:dyDescent="0.25">
      <c r="A9582" s="12">
        <v>43100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176007</v>
      </c>
      <c r="L9582">
        <v>0</v>
      </c>
      <c r="M9582">
        <v>0</v>
      </c>
    </row>
    <row r="9583" spans="1:13" x14ac:dyDescent="0.25">
      <c r="A9583" s="12">
        <v>43100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176007</v>
      </c>
      <c r="L9583">
        <v>0</v>
      </c>
      <c r="M9583">
        <v>0</v>
      </c>
    </row>
    <row r="9584" spans="1:13" x14ac:dyDescent="0.25">
      <c r="A9584" s="12">
        <v>43100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176007</v>
      </c>
      <c r="L9584">
        <v>0</v>
      </c>
      <c r="M9584">
        <v>0</v>
      </c>
    </row>
    <row r="9585" spans="1:13" x14ac:dyDescent="0.25">
      <c r="A9585" s="12">
        <v>43100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0</v>
      </c>
      <c r="J9585">
        <v>0</v>
      </c>
      <c r="K9585">
        <v>176007</v>
      </c>
      <c r="L9585">
        <v>0</v>
      </c>
      <c r="M9585">
        <v>0</v>
      </c>
    </row>
    <row r="9586" spans="1:13" x14ac:dyDescent="0.25">
      <c r="A9586" s="12">
        <v>43100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1544.9570208199991</v>
      </c>
      <c r="J9586">
        <v>-1544.9570208199991</v>
      </c>
      <c r="K9586">
        <v>176007</v>
      </c>
      <c r="L9586">
        <v>0.87778157733499185</v>
      </c>
      <c r="M9586">
        <v>-0.87778157733499185</v>
      </c>
    </row>
    <row r="9587" spans="1:13" x14ac:dyDescent="0.25">
      <c r="A9587" s="12">
        <v>43100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174.1719329</v>
      </c>
      <c r="J9587">
        <v>-174.1719329</v>
      </c>
      <c r="K9587">
        <v>176007</v>
      </c>
      <c r="L9587">
        <v>9.8957389706091248E-2</v>
      </c>
      <c r="M9587">
        <v>-9.8957389706091248E-2</v>
      </c>
    </row>
    <row r="9588" spans="1:13" x14ac:dyDescent="0.25">
      <c r="A9588" s="12">
        <v>43100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1370.7850879199991</v>
      </c>
      <c r="J9588">
        <v>-1370.7850879199991</v>
      </c>
      <c r="K9588">
        <v>176007</v>
      </c>
      <c r="L9588">
        <v>0.7788241876289006</v>
      </c>
      <c r="M9588">
        <v>-0.7788241876289006</v>
      </c>
    </row>
    <row r="9589" spans="1:13" x14ac:dyDescent="0.25">
      <c r="A9589" s="12">
        <v>43100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6571.837858389656</v>
      </c>
      <c r="J9589">
        <v>-16571.837858389656</v>
      </c>
      <c r="K9589">
        <v>176007</v>
      </c>
      <c r="L9589">
        <v>-9.4154424871679279</v>
      </c>
      <c r="M9589">
        <v>-9.4154424871679279</v>
      </c>
    </row>
    <row r="9590" spans="1:13" x14ac:dyDescent="0.25">
      <c r="A9590" s="12">
        <v>43100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6240.3152995142846</v>
      </c>
      <c r="J9590">
        <v>6240.3152995142846</v>
      </c>
      <c r="K9590">
        <v>176007</v>
      </c>
      <c r="L9590">
        <v>3.5454926789924741</v>
      </c>
      <c r="M9590">
        <v>3.5454926789924741</v>
      </c>
    </row>
    <row r="9591" spans="1:13" x14ac:dyDescent="0.25">
      <c r="A9591" s="12">
        <v>43100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176007</v>
      </c>
      <c r="L9591">
        <v>0</v>
      </c>
      <c r="M9591">
        <v>0</v>
      </c>
    </row>
    <row r="9592" spans="1:13" x14ac:dyDescent="0.25">
      <c r="A9592" s="12">
        <v>43100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176007</v>
      </c>
      <c r="L9592">
        <v>0</v>
      </c>
      <c r="M9592">
        <v>0</v>
      </c>
    </row>
    <row r="9593" spans="1:13" x14ac:dyDescent="0.25">
      <c r="A9593" s="12">
        <v>43100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176007</v>
      </c>
      <c r="L9593">
        <v>0</v>
      </c>
      <c r="M9593">
        <v>0</v>
      </c>
    </row>
    <row r="9594" spans="1:13" x14ac:dyDescent="0.25">
      <c r="A9594" s="12">
        <v>43100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777.38300124999989</v>
      </c>
      <c r="J9594">
        <v>777.38300124999989</v>
      </c>
      <c r="K9594">
        <v>176007</v>
      </c>
      <c r="L9594">
        <v>0.44167732036225826</v>
      </c>
      <c r="M9594">
        <v>0.44167732036225826</v>
      </c>
    </row>
    <row r="9595" spans="1:13" x14ac:dyDescent="0.25">
      <c r="A9595" s="12">
        <v>43100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37.324187000000002</v>
      </c>
      <c r="J9595">
        <v>37.324187000000002</v>
      </c>
      <c r="K9595">
        <v>176007</v>
      </c>
      <c r="L9595">
        <v>2.1206081008141722E-2</v>
      </c>
      <c r="M9595">
        <v>2.1206081008141722E-2</v>
      </c>
    </row>
    <row r="9596" spans="1:13" x14ac:dyDescent="0.25">
      <c r="A9596" s="12">
        <v>43100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269.75525181999996</v>
      </c>
      <c r="J9596">
        <v>269.75525181999996</v>
      </c>
      <c r="K9596">
        <v>176007</v>
      </c>
      <c r="L9596">
        <v>0.15326393371854527</v>
      </c>
      <c r="M9596">
        <v>0.15326393371854527</v>
      </c>
    </row>
    <row r="9597" spans="1:13" x14ac:dyDescent="0.25">
      <c r="A9597" s="12">
        <v>43100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470.30356242999994</v>
      </c>
      <c r="J9597">
        <v>470.30356242999994</v>
      </c>
      <c r="K9597">
        <v>176007</v>
      </c>
      <c r="L9597">
        <v>0.26720730563557127</v>
      </c>
      <c r="M9597">
        <v>0.26720730563557127</v>
      </c>
    </row>
    <row r="9598" spans="1:13" x14ac:dyDescent="0.25">
      <c r="A9598" s="12">
        <v>43100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301.92138526428573</v>
      </c>
      <c r="J9598">
        <v>301.92138526428573</v>
      </c>
      <c r="K9598">
        <v>176007</v>
      </c>
      <c r="L9598">
        <v>0.1715394190369052</v>
      </c>
      <c r="M9598">
        <v>0.1715394190369052</v>
      </c>
    </row>
    <row r="9599" spans="1:13" x14ac:dyDescent="0.25">
      <c r="A9599" s="12">
        <v>43100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301.92138526428573</v>
      </c>
      <c r="J9599">
        <v>301.92138526428573</v>
      </c>
      <c r="K9599">
        <v>176007</v>
      </c>
      <c r="L9599">
        <v>0.1715394190369052</v>
      </c>
      <c r="M9599">
        <v>0.1715394190369052</v>
      </c>
    </row>
    <row r="9600" spans="1:13" x14ac:dyDescent="0.25">
      <c r="A9600" s="12">
        <v>43100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176007</v>
      </c>
      <c r="L9600">
        <v>0</v>
      </c>
      <c r="M9600">
        <v>0</v>
      </c>
    </row>
    <row r="9601" spans="1:13" x14ac:dyDescent="0.25">
      <c r="A9601" s="12">
        <v>43100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1</v>
      </c>
      <c r="I9601">
        <v>4786.4973909999999</v>
      </c>
      <c r="J9601">
        <v>4786.4973909999999</v>
      </c>
      <c r="K9601">
        <v>176007</v>
      </c>
      <c r="L9601">
        <v>2.7194926287022674</v>
      </c>
      <c r="M9601">
        <v>2.7194926287022674</v>
      </c>
    </row>
    <row r="9602" spans="1:13" x14ac:dyDescent="0.25">
      <c r="A9602" s="12">
        <v>43100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4766.7394275775378</v>
      </c>
      <c r="J9602">
        <v>4766.7394275775378</v>
      </c>
      <c r="K9602">
        <v>176007</v>
      </c>
      <c r="L9602">
        <v>2.7082669595967985</v>
      </c>
      <c r="M9602">
        <v>2.7082669595967985</v>
      </c>
    </row>
    <row r="9603" spans="1:13" x14ac:dyDescent="0.25">
      <c r="A9603" s="12">
        <v>43100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19.757963422462328</v>
      </c>
      <c r="J9603">
        <v>19.757963422462328</v>
      </c>
      <c r="K9603">
        <v>176007</v>
      </c>
      <c r="L9603">
        <v>1.1225669105468719E-2</v>
      </c>
      <c r="M9603">
        <v>1.1225669105468719E-2</v>
      </c>
    </row>
    <row r="9604" spans="1:13" x14ac:dyDescent="0.25">
      <c r="A9604" s="12">
        <v>43100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75.429164999999969</v>
      </c>
      <c r="J9604">
        <v>75.429164999999969</v>
      </c>
      <c r="K9604">
        <v>176007</v>
      </c>
      <c r="L9604">
        <v>4.2855775622560446E-2</v>
      </c>
      <c r="M9604">
        <v>4.2855775622560446E-2</v>
      </c>
    </row>
    <row r="9605" spans="1:13" x14ac:dyDescent="0.25">
      <c r="A9605" s="12">
        <v>43100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176007</v>
      </c>
      <c r="L9605">
        <v>0</v>
      </c>
      <c r="M9605">
        <v>0</v>
      </c>
    </row>
    <row r="9606" spans="1:13" x14ac:dyDescent="0.25">
      <c r="A9606" s="12">
        <v>43100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176007</v>
      </c>
      <c r="L9606">
        <v>0</v>
      </c>
      <c r="M9606">
        <v>0</v>
      </c>
    </row>
    <row r="9607" spans="1:13" x14ac:dyDescent="0.25">
      <c r="A9607" s="12">
        <v>43100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176007</v>
      </c>
      <c r="L9607">
        <v>0</v>
      </c>
      <c r="M9607">
        <v>0</v>
      </c>
    </row>
    <row r="9608" spans="1:13" x14ac:dyDescent="0.25">
      <c r="A9608" s="12">
        <v>43100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176007</v>
      </c>
      <c r="L9608">
        <v>0</v>
      </c>
      <c r="M9608">
        <v>0</v>
      </c>
    </row>
    <row r="9609" spans="1:13" x14ac:dyDescent="0.25">
      <c r="A9609" s="12">
        <v>43100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176007</v>
      </c>
      <c r="L9609">
        <v>0</v>
      </c>
      <c r="M9609">
        <v>0</v>
      </c>
    </row>
    <row r="9610" spans="1:13" x14ac:dyDescent="0.25">
      <c r="A9610" s="12">
        <v>43100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5</v>
      </c>
      <c r="I9610">
        <v>299.08435699999995</v>
      </c>
      <c r="J9610">
        <v>299.08435699999995</v>
      </c>
      <c r="K9610">
        <v>176007</v>
      </c>
      <c r="L9610">
        <v>0.16992753526848361</v>
      </c>
      <c r="M9610">
        <v>0.16992753526848361</v>
      </c>
    </row>
    <row r="9611" spans="1:13" x14ac:dyDescent="0.25">
      <c r="A9611" s="12">
        <v>43100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39.540190000000003</v>
      </c>
      <c r="J9611">
        <v>39.540190000000003</v>
      </c>
      <c r="K9611">
        <v>176007</v>
      </c>
      <c r="L9611">
        <v>2.2465123546222595E-2</v>
      </c>
      <c r="M9611">
        <v>2.2465123546222595E-2</v>
      </c>
    </row>
    <row r="9612" spans="1:13" x14ac:dyDescent="0.25">
      <c r="A9612" s="12">
        <v>43100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7</v>
      </c>
      <c r="I9612">
        <v>259.54416699999996</v>
      </c>
      <c r="J9612">
        <v>259.54416699999996</v>
      </c>
      <c r="K9612">
        <v>176007</v>
      </c>
      <c r="L9612">
        <v>0.14746241172226102</v>
      </c>
      <c r="M9612">
        <v>0.14746241172226102</v>
      </c>
    </row>
    <row r="9613" spans="1:13" x14ac:dyDescent="0.25">
      <c r="A9613" s="12">
        <v>43100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6238.3620337414495</v>
      </c>
      <c r="J9613">
        <v>-6238.3620337414495</v>
      </c>
      <c r="K9613">
        <v>176007</v>
      </c>
      <c r="L9613">
        <v>3.5443829130326918</v>
      </c>
      <c r="M9613">
        <v>-3.5443829130326918</v>
      </c>
    </row>
    <row r="9614" spans="1:13" x14ac:dyDescent="0.25">
      <c r="A9614" s="12">
        <v>43100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176007</v>
      </c>
      <c r="L9614">
        <v>0</v>
      </c>
      <c r="M9614">
        <v>0</v>
      </c>
    </row>
    <row r="9615" spans="1:13" x14ac:dyDescent="0.25">
      <c r="A9615" s="12">
        <v>43100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176007</v>
      </c>
      <c r="L9615">
        <v>0</v>
      </c>
      <c r="M9615">
        <v>0</v>
      </c>
    </row>
    <row r="9616" spans="1:13" x14ac:dyDescent="0.25">
      <c r="A9616" s="12">
        <v>43100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176007</v>
      </c>
      <c r="L9616">
        <v>0</v>
      </c>
      <c r="M9616">
        <v>0</v>
      </c>
    </row>
    <row r="9617" spans="1:13" x14ac:dyDescent="0.25">
      <c r="A9617" s="12">
        <v>43100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176007</v>
      </c>
      <c r="L9617">
        <v>0</v>
      </c>
      <c r="M9617">
        <v>0</v>
      </c>
    </row>
    <row r="9618" spans="1:13" x14ac:dyDescent="0.25">
      <c r="A9618" s="12">
        <v>43100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176007</v>
      </c>
      <c r="L9618">
        <v>0</v>
      </c>
      <c r="M9618">
        <v>0</v>
      </c>
    </row>
    <row r="9619" spans="1:13" x14ac:dyDescent="0.25">
      <c r="A9619" s="12">
        <v>43100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176007</v>
      </c>
      <c r="L9619">
        <v>0</v>
      </c>
      <c r="M9619">
        <v>0</v>
      </c>
    </row>
    <row r="9620" spans="1:13" x14ac:dyDescent="0.25">
      <c r="A9620" s="12">
        <v>43100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176007</v>
      </c>
      <c r="L9620">
        <v>0</v>
      </c>
      <c r="M9620">
        <v>0</v>
      </c>
    </row>
    <row r="9621" spans="1:13" x14ac:dyDescent="0.25">
      <c r="A9621" s="12">
        <v>43100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0</v>
      </c>
      <c r="J9621">
        <v>0</v>
      </c>
      <c r="K9621">
        <v>176007</v>
      </c>
      <c r="L9621">
        <v>0</v>
      </c>
      <c r="M9621">
        <v>0</v>
      </c>
    </row>
    <row r="9622" spans="1:13" x14ac:dyDescent="0.25">
      <c r="A9622" s="12">
        <v>43100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0</v>
      </c>
      <c r="J9622">
        <v>0</v>
      </c>
      <c r="K9622">
        <v>176007</v>
      </c>
      <c r="L9622">
        <v>0</v>
      </c>
      <c r="M9622">
        <v>0</v>
      </c>
    </row>
    <row r="9623" spans="1:13" x14ac:dyDescent="0.25">
      <c r="A9623" s="12">
        <v>43100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176007</v>
      </c>
      <c r="L9623">
        <v>0</v>
      </c>
      <c r="M9623">
        <v>0</v>
      </c>
    </row>
    <row r="9624" spans="1:13" x14ac:dyDescent="0.25">
      <c r="A9624" s="12">
        <v>43100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1</v>
      </c>
      <c r="I9624">
        <v>3639.9313539999998</v>
      </c>
      <c r="J9624">
        <v>-3639.9313539999998</v>
      </c>
      <c r="K9624">
        <v>176007</v>
      </c>
      <c r="L9624">
        <v>2.0680605623639967</v>
      </c>
      <c r="M9624">
        <v>-2.0680605623639967</v>
      </c>
    </row>
    <row r="9625" spans="1:13" x14ac:dyDescent="0.25">
      <c r="A9625" s="12">
        <v>43100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242.76158221873163</v>
      </c>
      <c r="J9625">
        <v>-242.76158221873163</v>
      </c>
      <c r="K9625">
        <v>176007</v>
      </c>
      <c r="L9625">
        <v>0.13792723142757485</v>
      </c>
      <c r="M9625">
        <v>-0.13792723142757485</v>
      </c>
    </row>
    <row r="9626" spans="1:13" x14ac:dyDescent="0.25">
      <c r="A9626" s="12">
        <v>43100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3397.1697717812681</v>
      </c>
      <c r="J9626">
        <v>-3397.1697717812681</v>
      </c>
      <c r="K9626">
        <v>176007</v>
      </c>
      <c r="L9626">
        <v>1.9301333309364219</v>
      </c>
      <c r="M9626">
        <v>-1.9301333309364219</v>
      </c>
    </row>
    <row r="9627" spans="1:13" x14ac:dyDescent="0.25">
      <c r="A9627" s="12">
        <v>43100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2447.9058487414504</v>
      </c>
      <c r="J9627">
        <v>-2447.9058487414504</v>
      </c>
      <c r="K9627">
        <v>176007</v>
      </c>
      <c r="L9627">
        <v>1.3908002799555987</v>
      </c>
      <c r="M9627">
        <v>-1.3908002799555987</v>
      </c>
    </row>
    <row r="9628" spans="1:13" x14ac:dyDescent="0.25">
      <c r="A9628" s="12">
        <v>43100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176007</v>
      </c>
      <c r="L9628">
        <v>0</v>
      </c>
      <c r="M9628">
        <v>0</v>
      </c>
    </row>
    <row r="9629" spans="1:13" x14ac:dyDescent="0.25">
      <c r="A9629" s="12">
        <v>43100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176007</v>
      </c>
      <c r="L9629">
        <v>0</v>
      </c>
      <c r="M9629">
        <v>0</v>
      </c>
    </row>
    <row r="9630" spans="1:13" x14ac:dyDescent="0.25">
      <c r="A9630" s="12">
        <v>43100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176007</v>
      </c>
      <c r="L9630">
        <v>0</v>
      </c>
      <c r="M9630">
        <v>0</v>
      </c>
    </row>
    <row r="9631" spans="1:13" x14ac:dyDescent="0.25">
      <c r="A9631" s="12">
        <v>43100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176007</v>
      </c>
      <c r="L9631">
        <v>0</v>
      </c>
      <c r="M9631">
        <v>0</v>
      </c>
    </row>
    <row r="9632" spans="1:13" x14ac:dyDescent="0.25">
      <c r="A9632" s="12">
        <v>43100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176007</v>
      </c>
      <c r="L9632">
        <v>0</v>
      </c>
      <c r="M9632">
        <v>0</v>
      </c>
    </row>
    <row r="9633" spans="1:13" x14ac:dyDescent="0.25">
      <c r="A9633" s="12">
        <v>43100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150.52483099999998</v>
      </c>
      <c r="J9633">
        <v>-150.52483099999998</v>
      </c>
      <c r="K9633">
        <v>176007</v>
      </c>
      <c r="L9633">
        <v>8.5522070713096629E-2</v>
      </c>
      <c r="M9633">
        <v>-8.5522070713096629E-2</v>
      </c>
    </row>
    <row r="9634" spans="1:13" x14ac:dyDescent="0.25">
      <c r="A9634" s="12">
        <v>43100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63.635768999999989</v>
      </c>
      <c r="J9634">
        <v>-63.635768999999989</v>
      </c>
      <c r="K9634">
        <v>176007</v>
      </c>
      <c r="L9634">
        <v>3.6155248938962652E-2</v>
      </c>
      <c r="M9634">
        <v>-3.6155248938962652E-2</v>
      </c>
    </row>
    <row r="9635" spans="1:13" x14ac:dyDescent="0.25">
      <c r="A9635" s="12">
        <v>43100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86.889061999999981</v>
      </c>
      <c r="J9635">
        <v>-86.889061999999981</v>
      </c>
      <c r="K9635">
        <v>176007</v>
      </c>
      <c r="L9635">
        <v>4.9366821774133977E-2</v>
      </c>
      <c r="M9635">
        <v>-4.9366821774133977E-2</v>
      </c>
    </row>
    <row r="9636" spans="1:13" x14ac:dyDescent="0.25">
      <c r="A9636" s="12">
        <v>43100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1.9532657728350387</v>
      </c>
      <c r="J9636">
        <v>1.9532657728350387</v>
      </c>
      <c r="K9636">
        <v>176007</v>
      </c>
      <c r="L9636">
        <v>1.1097659597828716E-3</v>
      </c>
      <c r="M9636">
        <v>1.1097659597828716E-3</v>
      </c>
    </row>
    <row r="9637" spans="1:13" x14ac:dyDescent="0.25">
      <c r="A9637" s="12">
        <v>43100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628.3779552099995</v>
      </c>
      <c r="J9637">
        <v>2628.3779552099995</v>
      </c>
      <c r="K9637">
        <v>176007</v>
      </c>
      <c r="L9637">
        <v>1.493337171368184</v>
      </c>
      <c r="M9637">
        <v>1.493337171368184</v>
      </c>
    </row>
    <row r="9638" spans="1:13" x14ac:dyDescent="0.25">
      <c r="A9638" s="12">
        <v>43100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176007</v>
      </c>
      <c r="L9638">
        <v>0</v>
      </c>
      <c r="M9638">
        <v>0</v>
      </c>
    </row>
    <row r="9639" spans="1:13" x14ac:dyDescent="0.25">
      <c r="A9639" s="12">
        <v>43100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176007</v>
      </c>
      <c r="L9639">
        <v>0</v>
      </c>
      <c r="M9639">
        <v>0</v>
      </c>
    </row>
    <row r="9640" spans="1:13" x14ac:dyDescent="0.25">
      <c r="A9640" s="12">
        <v>43100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176007</v>
      </c>
      <c r="L9640">
        <v>0</v>
      </c>
      <c r="M9640">
        <v>0</v>
      </c>
    </row>
    <row r="9641" spans="1:13" x14ac:dyDescent="0.25">
      <c r="A9641" s="12">
        <v>43100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676.7808262399999</v>
      </c>
      <c r="J9641">
        <v>676.7808262399999</v>
      </c>
      <c r="K9641">
        <v>176007</v>
      </c>
      <c r="L9641">
        <v>0.38451926698369943</v>
      </c>
      <c r="M9641">
        <v>0.38451926698369943</v>
      </c>
    </row>
    <row r="9642" spans="1:13" x14ac:dyDescent="0.25">
      <c r="A9642" s="12">
        <v>43100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30.691836180000003</v>
      </c>
      <c r="J9642">
        <v>30.691836180000003</v>
      </c>
      <c r="K9642">
        <v>176007</v>
      </c>
      <c r="L9642">
        <v>1.7437849733249248E-2</v>
      </c>
      <c r="M9642">
        <v>1.7437849733249248E-2</v>
      </c>
    </row>
    <row r="9643" spans="1:13" x14ac:dyDescent="0.25">
      <c r="A9643" s="12">
        <v>43100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83.109549200000004</v>
      </c>
      <c r="J9643">
        <v>83.109549200000004</v>
      </c>
      <c r="K9643">
        <v>176007</v>
      </c>
      <c r="L9643">
        <v>4.7219456726152943E-2</v>
      </c>
      <c r="M9643">
        <v>4.7219456726152943E-2</v>
      </c>
    </row>
    <row r="9644" spans="1:13" x14ac:dyDescent="0.25">
      <c r="A9644" s="12">
        <v>43100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562.97944085999995</v>
      </c>
      <c r="J9644">
        <v>562.97944085999995</v>
      </c>
      <c r="K9644">
        <v>176007</v>
      </c>
      <c r="L9644">
        <v>0.31986196052429733</v>
      </c>
      <c r="M9644">
        <v>0.31986196052429733</v>
      </c>
    </row>
    <row r="9645" spans="1:13" x14ac:dyDescent="0.25">
      <c r="A9645" s="12">
        <v>43100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840.8544155400001</v>
      </c>
      <c r="J9645">
        <v>840.8544155400001</v>
      </c>
      <c r="K9645">
        <v>176007</v>
      </c>
      <c r="L9645">
        <v>0.47773918965722961</v>
      </c>
      <c r="M9645">
        <v>0.47773918965722961</v>
      </c>
    </row>
    <row r="9646" spans="1:13" x14ac:dyDescent="0.25">
      <c r="A9646" s="12">
        <v>43100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840.8544155400001</v>
      </c>
      <c r="J9646">
        <v>840.8544155400001</v>
      </c>
      <c r="K9646">
        <v>176007</v>
      </c>
      <c r="L9646">
        <v>0.47773918965722961</v>
      </c>
      <c r="M9646">
        <v>0.47773918965722961</v>
      </c>
    </row>
    <row r="9647" spans="1:13" x14ac:dyDescent="0.25">
      <c r="A9647" s="12">
        <v>43100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176007</v>
      </c>
      <c r="L9647">
        <v>0</v>
      </c>
      <c r="M9647">
        <v>0</v>
      </c>
    </row>
    <row r="9648" spans="1:13" x14ac:dyDescent="0.25">
      <c r="A9648" s="12">
        <v>43100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1</v>
      </c>
      <c r="I9648">
        <v>32.46898771</v>
      </c>
      <c r="J9648">
        <v>32.46898771</v>
      </c>
      <c r="K9648">
        <v>176007</v>
      </c>
      <c r="L9648">
        <v>1.8447554762026509E-2</v>
      </c>
      <c r="M9648">
        <v>1.8447554762026509E-2</v>
      </c>
    </row>
    <row r="9649" spans="1:13" x14ac:dyDescent="0.25">
      <c r="A9649" s="12">
        <v>43100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32.46898771</v>
      </c>
      <c r="J9649">
        <v>32.46898771</v>
      </c>
      <c r="K9649">
        <v>176007</v>
      </c>
      <c r="L9649">
        <v>1.8447554762026509E-2</v>
      </c>
      <c r="M9649">
        <v>1.8447554762026509E-2</v>
      </c>
    </row>
    <row r="9650" spans="1:13" x14ac:dyDescent="0.25">
      <c r="A9650" s="12">
        <v>43100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176007</v>
      </c>
      <c r="L9650">
        <v>0</v>
      </c>
      <c r="M9650">
        <v>0</v>
      </c>
    </row>
    <row r="9651" spans="1:13" x14ac:dyDescent="0.25">
      <c r="A9651" s="12">
        <v>43100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61.95478195000004</v>
      </c>
      <c r="J9651">
        <v>261.95478195000004</v>
      </c>
      <c r="K9651">
        <v>176007</v>
      </c>
      <c r="L9651">
        <v>0.14883202483423957</v>
      </c>
      <c r="M9651">
        <v>0.14883202483423957</v>
      </c>
    </row>
    <row r="9652" spans="1:13" x14ac:dyDescent="0.25">
      <c r="A9652" s="12">
        <v>43100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133.98564229999999</v>
      </c>
      <c r="J9652">
        <v>133.98564229999999</v>
      </c>
      <c r="K9652">
        <v>176007</v>
      </c>
      <c r="L9652">
        <v>7.6125178146323719E-2</v>
      </c>
      <c r="M9652">
        <v>7.6125178146323719E-2</v>
      </c>
    </row>
    <row r="9653" spans="1:13" x14ac:dyDescent="0.25">
      <c r="A9653" s="12">
        <v>43100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133.98564229999999</v>
      </c>
      <c r="J9653">
        <v>133.98564229999999</v>
      </c>
      <c r="K9653">
        <v>176007</v>
      </c>
      <c r="L9653">
        <v>7.6125178146323719E-2</v>
      </c>
      <c r="M9653">
        <v>7.6125178146323719E-2</v>
      </c>
    </row>
    <row r="9654" spans="1:13" x14ac:dyDescent="0.25">
      <c r="A9654" s="12">
        <v>43100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176007</v>
      </c>
      <c r="L9654">
        <v>0</v>
      </c>
      <c r="M9654">
        <v>0</v>
      </c>
    </row>
    <row r="9655" spans="1:13" x14ac:dyDescent="0.25">
      <c r="A9655" s="12">
        <v>43100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176007</v>
      </c>
      <c r="L9655">
        <v>0</v>
      </c>
      <c r="M9655">
        <v>0</v>
      </c>
    </row>
    <row r="9656" spans="1:13" x14ac:dyDescent="0.25">
      <c r="A9656" s="12">
        <v>43100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10.57337053</v>
      </c>
      <c r="J9656">
        <v>10.57337053</v>
      </c>
      <c r="K9656">
        <v>176007</v>
      </c>
      <c r="L9656">
        <v>6.0073579630355615E-3</v>
      </c>
      <c r="M9656">
        <v>6.0073579630355615E-3</v>
      </c>
    </row>
    <row r="9657" spans="1:13" x14ac:dyDescent="0.25">
      <c r="A9657" s="12">
        <v>43100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5</v>
      </c>
      <c r="I9657">
        <v>671.75993094</v>
      </c>
      <c r="J9657">
        <v>671.75993094</v>
      </c>
      <c r="K9657">
        <v>176007</v>
      </c>
      <c r="L9657">
        <v>0.3816665990216298</v>
      </c>
      <c r="M9657">
        <v>0.3816665990216298</v>
      </c>
    </row>
    <row r="9658" spans="1:13" x14ac:dyDescent="0.25">
      <c r="A9658" s="12">
        <v>43100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450.55337887999997</v>
      </c>
      <c r="J9658">
        <v>450.55337887999997</v>
      </c>
      <c r="K9658">
        <v>176007</v>
      </c>
      <c r="L9658">
        <v>0.25598605673637981</v>
      </c>
      <c r="M9658">
        <v>0.25598605673637981</v>
      </c>
    </row>
    <row r="9659" spans="1:13" x14ac:dyDescent="0.25">
      <c r="A9659" s="12">
        <v>43100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7</v>
      </c>
      <c r="I9659">
        <v>221.20655206000004</v>
      </c>
      <c r="J9659">
        <v>221.20655206000004</v>
      </c>
      <c r="K9659">
        <v>176007</v>
      </c>
      <c r="L9659">
        <v>0.12568054228525002</v>
      </c>
      <c r="M9659">
        <v>0.12568054228525002</v>
      </c>
    </row>
    <row r="9660" spans="1:13" x14ac:dyDescent="0.25">
      <c r="A9660" s="12">
        <v>43100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2815.8307196811902</v>
      </c>
      <c r="J9660">
        <v>-2815.8307196811902</v>
      </c>
      <c r="K9660">
        <v>176007</v>
      </c>
      <c r="L9660">
        <v>1.5998401879931994</v>
      </c>
      <c r="M9660">
        <v>-1.5998401879931994</v>
      </c>
    </row>
    <row r="9661" spans="1:13" x14ac:dyDescent="0.25">
      <c r="A9661" s="12">
        <v>43100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176007</v>
      </c>
      <c r="L9661">
        <v>0</v>
      </c>
      <c r="M9661">
        <v>0</v>
      </c>
    </row>
    <row r="9662" spans="1:13" x14ac:dyDescent="0.25">
      <c r="A9662" s="12">
        <v>43100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176007</v>
      </c>
      <c r="L9662">
        <v>0</v>
      </c>
      <c r="M9662">
        <v>0</v>
      </c>
    </row>
    <row r="9663" spans="1:13" x14ac:dyDescent="0.25">
      <c r="A9663" s="12">
        <v>43100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176007</v>
      </c>
      <c r="L9663">
        <v>0</v>
      </c>
      <c r="M9663">
        <v>0</v>
      </c>
    </row>
    <row r="9664" spans="1:13" x14ac:dyDescent="0.25">
      <c r="A9664" s="12">
        <v>43100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176007</v>
      </c>
      <c r="L9664">
        <v>0</v>
      </c>
      <c r="M9664">
        <v>0</v>
      </c>
    </row>
    <row r="9665" spans="1:13" x14ac:dyDescent="0.25">
      <c r="A9665" s="12">
        <v>43100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176007</v>
      </c>
      <c r="L9665">
        <v>0</v>
      </c>
      <c r="M9665">
        <v>0</v>
      </c>
    </row>
    <row r="9666" spans="1:13" x14ac:dyDescent="0.25">
      <c r="A9666" s="12">
        <v>43100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176007</v>
      </c>
      <c r="L9666">
        <v>0</v>
      </c>
      <c r="M9666">
        <v>0</v>
      </c>
    </row>
    <row r="9667" spans="1:13" x14ac:dyDescent="0.25">
      <c r="A9667" s="12">
        <v>43100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176007</v>
      </c>
      <c r="L9667">
        <v>0</v>
      </c>
      <c r="M9667">
        <v>0</v>
      </c>
    </row>
    <row r="9668" spans="1:13" x14ac:dyDescent="0.25">
      <c r="A9668" s="12">
        <v>43100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176007</v>
      </c>
      <c r="L9668">
        <v>0</v>
      </c>
      <c r="M9668">
        <v>0</v>
      </c>
    </row>
    <row r="9669" spans="1:13" x14ac:dyDescent="0.25">
      <c r="A9669" s="12">
        <v>43100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176007</v>
      </c>
      <c r="L9669">
        <v>0</v>
      </c>
      <c r="M9669">
        <v>0</v>
      </c>
    </row>
    <row r="9670" spans="1:13" x14ac:dyDescent="0.25">
      <c r="A9670" s="12">
        <v>43100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176007</v>
      </c>
      <c r="L9670">
        <v>0</v>
      </c>
      <c r="M9670">
        <v>0</v>
      </c>
    </row>
    <row r="9671" spans="1:13" x14ac:dyDescent="0.25">
      <c r="A9671" s="12">
        <v>43100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1</v>
      </c>
      <c r="I9671">
        <v>5.2200000000000003E-2</v>
      </c>
      <c r="J9671">
        <v>-5.2200000000000003E-2</v>
      </c>
      <c r="K9671">
        <v>176007</v>
      </c>
      <c r="L9671">
        <v>2.9657911333071982E-5</v>
      </c>
      <c r="M9671">
        <v>-2.9657911333071982E-5</v>
      </c>
    </row>
    <row r="9672" spans="1:13" x14ac:dyDescent="0.25">
      <c r="A9672" s="12">
        <v>43100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5.2200000000000003E-2</v>
      </c>
      <c r="J9672">
        <v>-5.2200000000000003E-2</v>
      </c>
      <c r="K9672">
        <v>176007</v>
      </c>
      <c r="L9672">
        <v>2.9657911333071982E-5</v>
      </c>
      <c r="M9672">
        <v>-2.9657911333071982E-5</v>
      </c>
    </row>
    <row r="9673" spans="1:13" x14ac:dyDescent="0.25">
      <c r="A9673" s="12">
        <v>43100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176007</v>
      </c>
      <c r="L9673">
        <v>0</v>
      </c>
      <c r="M9673">
        <v>0</v>
      </c>
    </row>
    <row r="9674" spans="1:13" x14ac:dyDescent="0.25">
      <c r="A9674" s="12">
        <v>43100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1077.9232183304302</v>
      </c>
      <c r="J9674">
        <v>-1077.9232183304302</v>
      </c>
      <c r="K9674">
        <v>176007</v>
      </c>
      <c r="L9674">
        <v>0.61243201595983698</v>
      </c>
      <c r="M9674">
        <v>-0.61243201595983698</v>
      </c>
    </row>
    <row r="9675" spans="1:13" x14ac:dyDescent="0.25">
      <c r="A9675" s="12">
        <v>43100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479.75716314076</v>
      </c>
      <c r="J9675">
        <v>-1479.75716314076</v>
      </c>
      <c r="K9675">
        <v>176007</v>
      </c>
      <c r="L9675">
        <v>0.84073767699055157</v>
      </c>
      <c r="M9675">
        <v>-0.84073767699055157</v>
      </c>
    </row>
    <row r="9676" spans="1:13" x14ac:dyDescent="0.25">
      <c r="A9676" s="12">
        <v>43100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176007</v>
      </c>
      <c r="L9676">
        <v>0</v>
      </c>
      <c r="M9676">
        <v>0</v>
      </c>
    </row>
    <row r="9677" spans="1:13" x14ac:dyDescent="0.25">
      <c r="A9677" s="12">
        <v>43100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547.49079376999998</v>
      </c>
      <c r="J9677">
        <v>-547.49079376999998</v>
      </c>
      <c r="K9677">
        <v>176007</v>
      </c>
      <c r="L9677">
        <v>0.31106194286022715</v>
      </c>
      <c r="M9677">
        <v>-0.31106194286022715</v>
      </c>
    </row>
    <row r="9678" spans="1:13" x14ac:dyDescent="0.25">
      <c r="A9678" s="12">
        <v>43100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932.26636937076</v>
      </c>
      <c r="J9678">
        <v>-932.26636937076</v>
      </c>
      <c r="K9678">
        <v>176007</v>
      </c>
      <c r="L9678">
        <v>0.52967573413032432</v>
      </c>
      <c r="M9678">
        <v>-0.52967573413032432</v>
      </c>
    </row>
    <row r="9679" spans="1:13" x14ac:dyDescent="0.25">
      <c r="A9679" s="12">
        <v>43100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176007</v>
      </c>
      <c r="L9679">
        <v>0</v>
      </c>
      <c r="M9679">
        <v>0</v>
      </c>
    </row>
    <row r="9680" spans="1:13" x14ac:dyDescent="0.25">
      <c r="A9680" s="12">
        <v>43100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258.09813821</v>
      </c>
      <c r="J9680">
        <v>-258.09813821</v>
      </c>
      <c r="K9680">
        <v>176007</v>
      </c>
      <c r="L9680">
        <v>0.14664083713147774</v>
      </c>
      <c r="M9680">
        <v>-0.14664083713147774</v>
      </c>
    </row>
    <row r="9681" spans="1:13" x14ac:dyDescent="0.25">
      <c r="A9681" s="12">
        <v>43100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90.119525581999994</v>
      </c>
      <c r="J9681">
        <v>-90.119525581999994</v>
      </c>
      <c r="K9681">
        <v>176007</v>
      </c>
      <c r="L9681">
        <v>5.1202239446158385E-2</v>
      </c>
      <c r="M9681">
        <v>-5.1202239446158385E-2</v>
      </c>
    </row>
    <row r="9682" spans="1:13" x14ac:dyDescent="0.25">
      <c r="A9682" s="12">
        <v>43100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167.97861262800001</v>
      </c>
      <c r="J9682">
        <v>-167.97861262800001</v>
      </c>
      <c r="K9682">
        <v>176007</v>
      </c>
      <c r="L9682">
        <v>9.5438597685319343E-2</v>
      </c>
      <c r="M9682">
        <v>-9.5438597685319343E-2</v>
      </c>
    </row>
    <row r="9683" spans="1:13" x14ac:dyDescent="0.25">
      <c r="A9683" s="12">
        <v>43100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-187.45276447119068</v>
      </c>
      <c r="J9683">
        <v>-187.45276447119068</v>
      </c>
      <c r="K9683">
        <v>176007</v>
      </c>
      <c r="L9683">
        <v>-0.1065030166250153</v>
      </c>
      <c r="M9683">
        <v>-0.1065030166250153</v>
      </c>
    </row>
    <row r="9684" spans="1:13" x14ac:dyDescent="0.25">
      <c r="A9684" s="12">
        <v>43100</v>
      </c>
      <c r="B9684" t="s">
        <v>109</v>
      </c>
      <c r="C9684" t="s">
        <v>109</v>
      </c>
      <c r="D9684" t="s">
        <v>109</v>
      </c>
      <c r="E9684" t="s">
        <v>77</v>
      </c>
      <c r="F9684" t="s">
        <v>12</v>
      </c>
      <c r="G9684" t="s">
        <v>13</v>
      </c>
      <c r="H9684" t="s">
        <v>14</v>
      </c>
      <c r="I9684">
        <v>65851.396536</v>
      </c>
      <c r="J9684">
        <v>65851.396536</v>
      </c>
      <c r="K9684">
        <v>176007</v>
      </c>
      <c r="L9684">
        <v>37.414078153709795</v>
      </c>
      <c r="M9684">
        <v>37.414078153709795</v>
      </c>
    </row>
    <row r="9685" spans="1:13" x14ac:dyDescent="0.25">
      <c r="A9685" s="12">
        <v>43100</v>
      </c>
      <c r="B9685" t="s">
        <v>109</v>
      </c>
      <c r="C9685" t="s">
        <v>109</v>
      </c>
      <c r="D9685" t="s">
        <v>109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176007</v>
      </c>
      <c r="L9685">
        <v>0</v>
      </c>
      <c r="M9685">
        <v>0</v>
      </c>
    </row>
    <row r="9686" spans="1:13" x14ac:dyDescent="0.25">
      <c r="A9686" s="12">
        <v>43100</v>
      </c>
      <c r="B9686" t="s">
        <v>109</v>
      </c>
      <c r="C9686" t="s">
        <v>109</v>
      </c>
      <c r="D9686" t="s">
        <v>109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176007</v>
      </c>
      <c r="L9686">
        <v>0</v>
      </c>
      <c r="M9686">
        <v>0</v>
      </c>
    </row>
    <row r="9687" spans="1:13" x14ac:dyDescent="0.25">
      <c r="A9687" s="12">
        <v>43100</v>
      </c>
      <c r="B9687" t="s">
        <v>109</v>
      </c>
      <c r="C9687" t="s">
        <v>109</v>
      </c>
      <c r="D9687" t="s">
        <v>109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176007</v>
      </c>
      <c r="L9687">
        <v>0</v>
      </c>
      <c r="M9687">
        <v>0</v>
      </c>
    </row>
    <row r="9688" spans="1:13" x14ac:dyDescent="0.25">
      <c r="A9688" s="12">
        <v>43100</v>
      </c>
      <c r="B9688" t="s">
        <v>109</v>
      </c>
      <c r="C9688" t="s">
        <v>109</v>
      </c>
      <c r="D9688" t="s">
        <v>109</v>
      </c>
      <c r="E9688" t="s">
        <v>77</v>
      </c>
      <c r="F9688" t="s">
        <v>12</v>
      </c>
      <c r="G9688" t="s">
        <v>21</v>
      </c>
      <c r="H9688" t="s">
        <v>22</v>
      </c>
      <c r="I9688">
        <v>7671.2113580000005</v>
      </c>
      <c r="J9688">
        <v>7671.2113580000005</v>
      </c>
      <c r="K9688">
        <v>176007</v>
      </c>
      <c r="L9688">
        <v>4.3584694688279448</v>
      </c>
      <c r="M9688">
        <v>4.3584694688279448</v>
      </c>
    </row>
    <row r="9689" spans="1:13" x14ac:dyDescent="0.25">
      <c r="A9689" s="12">
        <v>43100</v>
      </c>
      <c r="B9689" t="s">
        <v>109</v>
      </c>
      <c r="C9689" t="s">
        <v>109</v>
      </c>
      <c r="D9689" t="s">
        <v>109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176007</v>
      </c>
      <c r="L9689">
        <v>0</v>
      </c>
      <c r="M9689">
        <v>0</v>
      </c>
    </row>
    <row r="9690" spans="1:13" x14ac:dyDescent="0.25">
      <c r="A9690" s="12">
        <v>43100</v>
      </c>
      <c r="B9690" t="s">
        <v>109</v>
      </c>
      <c r="C9690" t="s">
        <v>109</v>
      </c>
      <c r="D9690" t="s">
        <v>109</v>
      </c>
      <c r="E9690" t="s">
        <v>77</v>
      </c>
      <c r="F9690" t="s">
        <v>12</v>
      </c>
      <c r="G9690" t="s">
        <v>25</v>
      </c>
      <c r="H9690" t="s">
        <v>26</v>
      </c>
      <c r="I9690">
        <v>7588.1192620000002</v>
      </c>
      <c r="J9690">
        <v>7588.1192620000002</v>
      </c>
      <c r="K9690">
        <v>176007</v>
      </c>
      <c r="L9690">
        <v>4.3112599282983064</v>
      </c>
      <c r="M9690">
        <v>4.3112599282983064</v>
      </c>
    </row>
    <row r="9691" spans="1:13" x14ac:dyDescent="0.25">
      <c r="A9691" s="12">
        <v>43100</v>
      </c>
      <c r="B9691" t="s">
        <v>109</v>
      </c>
      <c r="C9691" t="s">
        <v>109</v>
      </c>
      <c r="D9691" t="s">
        <v>109</v>
      </c>
      <c r="E9691" t="s">
        <v>77</v>
      </c>
      <c r="F9691" t="s">
        <v>12</v>
      </c>
      <c r="G9691" t="s">
        <v>27</v>
      </c>
      <c r="H9691" t="s">
        <v>28</v>
      </c>
      <c r="I9691">
        <v>83.092095999999998</v>
      </c>
      <c r="J9691">
        <v>83.092095999999998</v>
      </c>
      <c r="K9691">
        <v>176007</v>
      </c>
      <c r="L9691">
        <v>4.7209540529638022E-2</v>
      </c>
      <c r="M9691">
        <v>4.7209540529638022E-2</v>
      </c>
    </row>
    <row r="9692" spans="1:13" x14ac:dyDescent="0.25">
      <c r="A9692" s="12">
        <v>43100</v>
      </c>
      <c r="B9692" t="s">
        <v>109</v>
      </c>
      <c r="C9692" t="s">
        <v>109</v>
      </c>
      <c r="D9692" t="s">
        <v>109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176007</v>
      </c>
      <c r="L9692">
        <v>0</v>
      </c>
      <c r="M9692">
        <v>0</v>
      </c>
    </row>
    <row r="9693" spans="1:13" x14ac:dyDescent="0.25">
      <c r="A9693" s="12">
        <v>43100</v>
      </c>
      <c r="B9693" t="s">
        <v>109</v>
      </c>
      <c r="C9693" t="s">
        <v>109</v>
      </c>
      <c r="D9693" t="s">
        <v>109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176007</v>
      </c>
      <c r="L9693">
        <v>0</v>
      </c>
      <c r="M9693">
        <v>0</v>
      </c>
    </row>
    <row r="9694" spans="1:13" x14ac:dyDescent="0.25">
      <c r="A9694" s="12">
        <v>43100</v>
      </c>
      <c r="B9694" t="s">
        <v>109</v>
      </c>
      <c r="C9694" t="s">
        <v>109</v>
      </c>
      <c r="D9694" t="s">
        <v>109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176007</v>
      </c>
      <c r="L9694">
        <v>0</v>
      </c>
      <c r="M9694">
        <v>0</v>
      </c>
    </row>
    <row r="9695" spans="1:13" x14ac:dyDescent="0.25">
      <c r="A9695" s="12">
        <v>43100</v>
      </c>
      <c r="B9695" t="s">
        <v>109</v>
      </c>
      <c r="C9695" t="s">
        <v>109</v>
      </c>
      <c r="D9695" t="s">
        <v>109</v>
      </c>
      <c r="E9695" t="s">
        <v>77</v>
      </c>
      <c r="F9695" t="s">
        <v>12</v>
      </c>
      <c r="G9695" t="s">
        <v>35</v>
      </c>
      <c r="H9695" t="s">
        <v>111</v>
      </c>
      <c r="I9695">
        <v>17873</v>
      </c>
      <c r="J9695">
        <v>17873</v>
      </c>
      <c r="K9695">
        <v>176007</v>
      </c>
      <c r="L9695">
        <v>10.154709755861983</v>
      </c>
      <c r="M9695">
        <v>10.154709755861983</v>
      </c>
    </row>
    <row r="9696" spans="1:13" x14ac:dyDescent="0.25">
      <c r="A9696" s="12">
        <v>43100</v>
      </c>
      <c r="B9696" t="s">
        <v>109</v>
      </c>
      <c r="C9696" t="s">
        <v>109</v>
      </c>
      <c r="D9696" t="s">
        <v>109</v>
      </c>
      <c r="E9696" t="s">
        <v>77</v>
      </c>
      <c r="F9696" t="s">
        <v>12</v>
      </c>
      <c r="G9696" t="s">
        <v>36</v>
      </c>
      <c r="H9696" t="s">
        <v>32</v>
      </c>
      <c r="I9696">
        <v>1697.6280225896626</v>
      </c>
      <c r="J9696">
        <v>1697.6280225896626</v>
      </c>
      <c r="K9696">
        <v>176007</v>
      </c>
      <c r="L9696">
        <v>0.96452301476058488</v>
      </c>
      <c r="M9696">
        <v>0.96452301476058488</v>
      </c>
    </row>
    <row r="9697" spans="1:13" x14ac:dyDescent="0.25">
      <c r="A9697" s="12">
        <v>43100</v>
      </c>
      <c r="B9697" t="s">
        <v>109</v>
      </c>
      <c r="C9697" t="s">
        <v>109</v>
      </c>
      <c r="D9697" t="s">
        <v>109</v>
      </c>
      <c r="E9697" t="s">
        <v>77</v>
      </c>
      <c r="F9697" t="s">
        <v>12</v>
      </c>
      <c r="G9697" t="s">
        <v>37</v>
      </c>
      <c r="H9697" t="s">
        <v>34</v>
      </c>
      <c r="I9697">
        <v>16175.371977410337</v>
      </c>
      <c r="J9697">
        <v>16175.371977410337</v>
      </c>
      <c r="K9697">
        <v>176007</v>
      </c>
      <c r="L9697">
        <v>9.1901867411013978</v>
      </c>
      <c r="M9697">
        <v>9.1901867411013978</v>
      </c>
    </row>
    <row r="9698" spans="1:13" x14ac:dyDescent="0.25">
      <c r="A9698" s="12">
        <v>43100</v>
      </c>
      <c r="B9698" t="s">
        <v>109</v>
      </c>
      <c r="C9698" t="s">
        <v>109</v>
      </c>
      <c r="D9698" t="s">
        <v>109</v>
      </c>
      <c r="E9698" t="s">
        <v>77</v>
      </c>
      <c r="F9698" t="s">
        <v>12</v>
      </c>
      <c r="G9698" t="s">
        <v>38</v>
      </c>
      <c r="H9698" t="s">
        <v>39</v>
      </c>
      <c r="I9698">
        <v>38423.985177999995</v>
      </c>
      <c r="J9698">
        <v>38423.985177999995</v>
      </c>
      <c r="K9698">
        <v>176007</v>
      </c>
      <c r="L9698">
        <v>21.830941484145512</v>
      </c>
      <c r="M9698">
        <v>21.830941484145512</v>
      </c>
    </row>
    <row r="9699" spans="1:13" x14ac:dyDescent="0.25">
      <c r="A9699" s="12">
        <v>43100</v>
      </c>
      <c r="B9699" t="s">
        <v>109</v>
      </c>
      <c r="C9699" t="s">
        <v>109</v>
      </c>
      <c r="D9699" t="s">
        <v>109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176007</v>
      </c>
      <c r="L9699">
        <v>0</v>
      </c>
      <c r="M9699">
        <v>0</v>
      </c>
    </row>
    <row r="9700" spans="1:13" x14ac:dyDescent="0.25">
      <c r="A9700" s="12">
        <v>43100</v>
      </c>
      <c r="B9700" t="s">
        <v>109</v>
      </c>
      <c r="C9700" t="s">
        <v>109</v>
      </c>
      <c r="D9700" t="s">
        <v>109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176007</v>
      </c>
      <c r="L9700">
        <v>0</v>
      </c>
      <c r="M9700">
        <v>0</v>
      </c>
    </row>
    <row r="9701" spans="1:13" x14ac:dyDescent="0.25">
      <c r="A9701" s="12">
        <v>43100</v>
      </c>
      <c r="B9701" t="s">
        <v>109</v>
      </c>
      <c r="C9701" t="s">
        <v>109</v>
      </c>
      <c r="D9701" t="s">
        <v>109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176007</v>
      </c>
      <c r="L9701">
        <v>0</v>
      </c>
      <c r="M9701">
        <v>0</v>
      </c>
    </row>
    <row r="9702" spans="1:13" x14ac:dyDescent="0.25">
      <c r="A9702" s="12">
        <v>43100</v>
      </c>
      <c r="B9702" t="s">
        <v>109</v>
      </c>
      <c r="C9702" t="s">
        <v>109</v>
      </c>
      <c r="D9702" t="s">
        <v>109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176007</v>
      </c>
      <c r="L9702">
        <v>0</v>
      </c>
      <c r="M9702">
        <v>0</v>
      </c>
    </row>
    <row r="9703" spans="1:13" x14ac:dyDescent="0.25">
      <c r="A9703" s="12">
        <v>43100</v>
      </c>
      <c r="B9703" t="s">
        <v>109</v>
      </c>
      <c r="C9703" t="s">
        <v>109</v>
      </c>
      <c r="D9703" t="s">
        <v>109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176007</v>
      </c>
      <c r="L9703">
        <v>0</v>
      </c>
      <c r="M9703">
        <v>0</v>
      </c>
    </row>
    <row r="9704" spans="1:13" x14ac:dyDescent="0.25">
      <c r="A9704" s="12">
        <v>43100</v>
      </c>
      <c r="B9704" t="s">
        <v>109</v>
      </c>
      <c r="C9704" t="s">
        <v>109</v>
      </c>
      <c r="D9704" t="s">
        <v>109</v>
      </c>
      <c r="E9704" t="s">
        <v>77</v>
      </c>
      <c r="F9704" t="s">
        <v>12</v>
      </c>
      <c r="G9704" t="s">
        <v>49</v>
      </c>
      <c r="H9704" t="s">
        <v>105</v>
      </c>
      <c r="I9704">
        <v>1883.1999999999998</v>
      </c>
      <c r="J9704">
        <v>1883.1999999999998</v>
      </c>
      <c r="K9704">
        <v>176007</v>
      </c>
      <c r="L9704">
        <v>1.0699574448743514</v>
      </c>
      <c r="M9704">
        <v>1.0699574448743514</v>
      </c>
    </row>
    <row r="9705" spans="1:13" x14ac:dyDescent="0.25">
      <c r="A9705" s="12">
        <v>43100</v>
      </c>
      <c r="B9705" t="s">
        <v>109</v>
      </c>
      <c r="C9705" t="s">
        <v>109</v>
      </c>
      <c r="D9705" t="s">
        <v>109</v>
      </c>
      <c r="E9705" t="s">
        <v>77</v>
      </c>
      <c r="F9705" t="s">
        <v>12</v>
      </c>
      <c r="G9705" t="s">
        <v>50</v>
      </c>
      <c r="H9705" t="s">
        <v>51</v>
      </c>
      <c r="I9705">
        <v>4.6871330000000002</v>
      </c>
      <c r="J9705">
        <v>4.6871330000000002</v>
      </c>
      <c r="K9705">
        <v>176007</v>
      </c>
      <c r="L9705">
        <v>2.6630378337225225E-3</v>
      </c>
      <c r="M9705">
        <v>2.6630378337225225E-3</v>
      </c>
    </row>
    <row r="9706" spans="1:13" x14ac:dyDescent="0.25">
      <c r="A9706" s="12">
        <v>43100</v>
      </c>
      <c r="B9706" t="s">
        <v>109</v>
      </c>
      <c r="C9706" t="s">
        <v>109</v>
      </c>
      <c r="D9706" t="s">
        <v>109</v>
      </c>
      <c r="E9706" t="s">
        <v>77</v>
      </c>
      <c r="F9706" t="s">
        <v>12</v>
      </c>
      <c r="G9706" t="s">
        <v>52</v>
      </c>
      <c r="H9706" t="s">
        <v>107</v>
      </c>
      <c r="I9706">
        <v>1878.5128669999999</v>
      </c>
      <c r="J9706">
        <v>1878.5128669999999</v>
      </c>
      <c r="K9706">
        <v>176007</v>
      </c>
      <c r="L9706">
        <v>1.0672944070406289</v>
      </c>
      <c r="M9706">
        <v>1.0672944070406289</v>
      </c>
    </row>
    <row r="9707" spans="1:13" x14ac:dyDescent="0.25">
      <c r="A9707" s="12">
        <v>43100</v>
      </c>
      <c r="B9707" t="s">
        <v>109</v>
      </c>
      <c r="C9707" t="s">
        <v>109</v>
      </c>
      <c r="D9707" t="s">
        <v>109</v>
      </c>
      <c r="E9707" t="s">
        <v>77</v>
      </c>
      <c r="F9707" t="s">
        <v>53</v>
      </c>
      <c r="G9707" t="s">
        <v>54</v>
      </c>
      <c r="H9707" t="s">
        <v>55</v>
      </c>
      <c r="I9707">
        <v>59522.842980999994</v>
      </c>
      <c r="J9707">
        <v>-59522.842980999994</v>
      </c>
      <c r="K9707">
        <v>176007</v>
      </c>
      <c r="L9707">
        <v>33.818452096223446</v>
      </c>
      <c r="M9707">
        <v>-33.818452096223446</v>
      </c>
    </row>
    <row r="9708" spans="1:13" x14ac:dyDescent="0.25">
      <c r="A9708" s="12">
        <v>43100</v>
      </c>
      <c r="B9708" t="s">
        <v>109</v>
      </c>
      <c r="C9708" t="s">
        <v>109</v>
      </c>
      <c r="D9708" t="s">
        <v>109</v>
      </c>
      <c r="E9708" t="s">
        <v>77</v>
      </c>
      <c r="F9708" t="s">
        <v>53</v>
      </c>
      <c r="G9708" t="s">
        <v>15</v>
      </c>
      <c r="H9708" t="s">
        <v>16</v>
      </c>
      <c r="I9708">
        <v>2859.8374480000002</v>
      </c>
      <c r="J9708">
        <v>-2859.8374480000002</v>
      </c>
      <c r="K9708">
        <v>176007</v>
      </c>
      <c r="L9708">
        <v>1.6248430164709358</v>
      </c>
      <c r="M9708">
        <v>-1.6248430164709358</v>
      </c>
    </row>
    <row r="9709" spans="1:13" x14ac:dyDescent="0.25">
      <c r="A9709" s="12">
        <v>43100</v>
      </c>
      <c r="B9709" t="s">
        <v>109</v>
      </c>
      <c r="C9709" t="s">
        <v>109</v>
      </c>
      <c r="D9709" t="s">
        <v>109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176007</v>
      </c>
      <c r="L9709">
        <v>0</v>
      </c>
      <c r="M9709">
        <v>0</v>
      </c>
    </row>
    <row r="9710" spans="1:13" x14ac:dyDescent="0.25">
      <c r="A9710" s="12">
        <v>43100</v>
      </c>
      <c r="B9710" t="s">
        <v>109</v>
      </c>
      <c r="C9710" t="s">
        <v>109</v>
      </c>
      <c r="D9710" t="s">
        <v>109</v>
      </c>
      <c r="E9710" t="s">
        <v>77</v>
      </c>
      <c r="F9710" t="s">
        <v>53</v>
      </c>
      <c r="G9710" t="s">
        <v>19</v>
      </c>
      <c r="H9710" t="s">
        <v>20</v>
      </c>
      <c r="I9710">
        <v>2859.8374480000002</v>
      </c>
      <c r="J9710">
        <v>-2859.8374480000002</v>
      </c>
      <c r="K9710">
        <v>176007</v>
      </c>
      <c r="L9710">
        <v>1.6248430164709358</v>
      </c>
      <c r="M9710">
        <v>-1.6248430164709358</v>
      </c>
    </row>
    <row r="9711" spans="1:13" x14ac:dyDescent="0.25">
      <c r="A9711" s="12">
        <v>43100</v>
      </c>
      <c r="B9711" t="s">
        <v>109</v>
      </c>
      <c r="C9711" t="s">
        <v>109</v>
      </c>
      <c r="D9711" t="s">
        <v>109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176007</v>
      </c>
      <c r="L9711">
        <v>0</v>
      </c>
      <c r="M9711">
        <v>0</v>
      </c>
    </row>
    <row r="9712" spans="1:13" x14ac:dyDescent="0.25">
      <c r="A9712" s="12">
        <v>43100</v>
      </c>
      <c r="B9712" t="s">
        <v>109</v>
      </c>
      <c r="C9712" t="s">
        <v>109</v>
      </c>
      <c r="D9712" t="s">
        <v>109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176007</v>
      </c>
      <c r="L9712">
        <v>0</v>
      </c>
      <c r="M9712">
        <v>0</v>
      </c>
    </row>
    <row r="9713" spans="1:13" x14ac:dyDescent="0.25">
      <c r="A9713" s="12">
        <v>43100</v>
      </c>
      <c r="B9713" t="s">
        <v>109</v>
      </c>
      <c r="C9713" t="s">
        <v>109</v>
      </c>
      <c r="D9713" t="s">
        <v>109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176007</v>
      </c>
      <c r="L9713">
        <v>0</v>
      </c>
      <c r="M9713">
        <v>0</v>
      </c>
    </row>
    <row r="9714" spans="1:13" x14ac:dyDescent="0.25">
      <c r="A9714" s="12">
        <v>43100</v>
      </c>
      <c r="B9714" t="s">
        <v>109</v>
      </c>
      <c r="C9714" t="s">
        <v>109</v>
      </c>
      <c r="D9714" t="s">
        <v>109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176007</v>
      </c>
      <c r="L9714">
        <v>0</v>
      </c>
      <c r="M9714">
        <v>0</v>
      </c>
    </row>
    <row r="9715" spans="1:13" x14ac:dyDescent="0.25">
      <c r="A9715" s="12">
        <v>43100</v>
      </c>
      <c r="B9715" t="s">
        <v>109</v>
      </c>
      <c r="C9715" t="s">
        <v>109</v>
      </c>
      <c r="D9715" t="s">
        <v>109</v>
      </c>
      <c r="E9715" t="s">
        <v>77</v>
      </c>
      <c r="F9715" t="s">
        <v>53</v>
      </c>
      <c r="G9715" t="s">
        <v>29</v>
      </c>
      <c r="H9715" t="s">
        <v>30</v>
      </c>
      <c r="I9715">
        <v>22732.442665039998</v>
      </c>
      <c r="J9715">
        <v>-22732.442665039998</v>
      </c>
      <c r="K9715">
        <v>176007</v>
      </c>
      <c r="L9715">
        <v>12.915646914634078</v>
      </c>
      <c r="M9715">
        <v>-12.915646914634078</v>
      </c>
    </row>
    <row r="9716" spans="1:13" x14ac:dyDescent="0.25">
      <c r="A9716" s="12">
        <v>43100</v>
      </c>
      <c r="B9716" t="s">
        <v>109</v>
      </c>
      <c r="C9716" t="s">
        <v>109</v>
      </c>
      <c r="D9716" t="s">
        <v>109</v>
      </c>
      <c r="E9716" t="s">
        <v>77</v>
      </c>
      <c r="F9716" t="s">
        <v>53</v>
      </c>
      <c r="G9716" t="s">
        <v>31</v>
      </c>
      <c r="H9716" t="s">
        <v>32</v>
      </c>
      <c r="I9716">
        <v>8472.9728370753655</v>
      </c>
      <c r="J9716">
        <v>-8472.9728370753655</v>
      </c>
      <c r="K9716">
        <v>176007</v>
      </c>
      <c r="L9716">
        <v>4.8139976461591676</v>
      </c>
      <c r="M9716">
        <v>-4.8139976461591676</v>
      </c>
    </row>
    <row r="9717" spans="1:13" x14ac:dyDescent="0.25">
      <c r="A9717" s="12">
        <v>43100</v>
      </c>
      <c r="B9717" t="s">
        <v>109</v>
      </c>
      <c r="C9717" t="s">
        <v>109</v>
      </c>
      <c r="D9717" t="s">
        <v>109</v>
      </c>
      <c r="E9717" t="s">
        <v>77</v>
      </c>
      <c r="F9717" t="s">
        <v>53</v>
      </c>
      <c r="G9717" t="s">
        <v>33</v>
      </c>
      <c r="H9717" t="s">
        <v>34</v>
      </c>
      <c r="I9717">
        <v>14259.469827964631</v>
      </c>
      <c r="J9717">
        <v>-14259.469827964631</v>
      </c>
      <c r="K9717">
        <v>176007</v>
      </c>
      <c r="L9717">
        <v>8.1016492684749064</v>
      </c>
      <c r="M9717">
        <v>-8.1016492684749064</v>
      </c>
    </row>
    <row r="9718" spans="1:13" x14ac:dyDescent="0.25">
      <c r="A9718" s="12">
        <v>43100</v>
      </c>
      <c r="B9718" t="s">
        <v>109</v>
      </c>
      <c r="C9718" t="s">
        <v>109</v>
      </c>
      <c r="D9718" t="s">
        <v>109</v>
      </c>
      <c r="E9718" t="s">
        <v>77</v>
      </c>
      <c r="F9718" t="s">
        <v>53</v>
      </c>
      <c r="G9718" t="s">
        <v>35</v>
      </c>
      <c r="H9718" t="s">
        <v>111</v>
      </c>
      <c r="I9718">
        <v>26610.481708000003</v>
      </c>
      <c r="J9718">
        <v>-26610.481708000003</v>
      </c>
      <c r="K9718">
        <v>176007</v>
      </c>
      <c r="L9718">
        <v>15.118990556057433</v>
      </c>
      <c r="M9718">
        <v>-15.118990556057433</v>
      </c>
    </row>
    <row r="9719" spans="1:13" x14ac:dyDescent="0.25">
      <c r="A9719" s="12">
        <v>43100</v>
      </c>
      <c r="B9719" t="s">
        <v>109</v>
      </c>
      <c r="C9719" t="s">
        <v>109</v>
      </c>
      <c r="D9719" t="s">
        <v>109</v>
      </c>
      <c r="E9719" t="s">
        <v>77</v>
      </c>
      <c r="F9719" t="s">
        <v>53</v>
      </c>
      <c r="G9719" t="s">
        <v>36</v>
      </c>
      <c r="H9719" t="s">
        <v>32</v>
      </c>
      <c r="I9719">
        <v>0</v>
      </c>
      <c r="J9719">
        <v>0</v>
      </c>
      <c r="K9719">
        <v>176007</v>
      </c>
      <c r="L9719">
        <v>0</v>
      </c>
      <c r="M9719">
        <v>0</v>
      </c>
    </row>
    <row r="9720" spans="1:13" x14ac:dyDescent="0.25">
      <c r="A9720" s="12">
        <v>43100</v>
      </c>
      <c r="B9720" t="s">
        <v>109</v>
      </c>
      <c r="C9720" t="s">
        <v>109</v>
      </c>
      <c r="D9720" t="s">
        <v>109</v>
      </c>
      <c r="E9720" t="s">
        <v>77</v>
      </c>
      <c r="F9720" t="s">
        <v>53</v>
      </c>
      <c r="G9720" t="s">
        <v>37</v>
      </c>
      <c r="H9720" t="s">
        <v>34</v>
      </c>
      <c r="I9720">
        <v>26610.481708000003</v>
      </c>
      <c r="J9720">
        <v>-26610.481708000003</v>
      </c>
      <c r="K9720">
        <v>176007</v>
      </c>
      <c r="L9720">
        <v>15.118990556057433</v>
      </c>
      <c r="M9720">
        <v>-15.118990556057433</v>
      </c>
    </row>
    <row r="9721" spans="1:13" x14ac:dyDescent="0.25">
      <c r="A9721" s="12">
        <v>43100</v>
      </c>
      <c r="B9721" t="s">
        <v>109</v>
      </c>
      <c r="C9721" t="s">
        <v>109</v>
      </c>
      <c r="D9721" t="s">
        <v>109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176007</v>
      </c>
      <c r="L9721">
        <v>0</v>
      </c>
      <c r="M9721">
        <v>0</v>
      </c>
    </row>
    <row r="9722" spans="1:13" x14ac:dyDescent="0.25">
      <c r="A9722" s="12">
        <v>43100</v>
      </c>
      <c r="B9722" t="s">
        <v>109</v>
      </c>
      <c r="C9722" t="s">
        <v>109</v>
      </c>
      <c r="D9722" t="s">
        <v>109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176007</v>
      </c>
      <c r="L9722">
        <v>0</v>
      </c>
      <c r="M9722">
        <v>0</v>
      </c>
    </row>
    <row r="9723" spans="1:13" x14ac:dyDescent="0.25">
      <c r="A9723" s="12">
        <v>43100</v>
      </c>
      <c r="B9723" t="s">
        <v>109</v>
      </c>
      <c r="C9723" t="s">
        <v>109</v>
      </c>
      <c r="D9723" t="s">
        <v>109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176007</v>
      </c>
      <c r="L9723">
        <v>0</v>
      </c>
      <c r="M9723">
        <v>0</v>
      </c>
    </row>
    <row r="9724" spans="1:13" x14ac:dyDescent="0.25">
      <c r="A9724" s="12">
        <v>43100</v>
      </c>
      <c r="B9724" t="s">
        <v>109</v>
      </c>
      <c r="C9724" t="s">
        <v>109</v>
      </c>
      <c r="D9724" t="s">
        <v>109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176007</v>
      </c>
      <c r="L9724">
        <v>0</v>
      </c>
      <c r="M9724">
        <v>0</v>
      </c>
    </row>
    <row r="9725" spans="1:13" x14ac:dyDescent="0.25">
      <c r="A9725" s="12">
        <v>43100</v>
      </c>
      <c r="B9725" t="s">
        <v>109</v>
      </c>
      <c r="C9725" t="s">
        <v>109</v>
      </c>
      <c r="D9725" t="s">
        <v>109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176007</v>
      </c>
      <c r="L9725">
        <v>0</v>
      </c>
      <c r="M9725">
        <v>0</v>
      </c>
    </row>
    <row r="9726" spans="1:13" x14ac:dyDescent="0.25">
      <c r="A9726" s="12">
        <v>43100</v>
      </c>
      <c r="B9726" t="s">
        <v>109</v>
      </c>
      <c r="C9726" t="s">
        <v>109</v>
      </c>
      <c r="D9726" t="s">
        <v>109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176007</v>
      </c>
      <c r="L9726">
        <v>0</v>
      </c>
      <c r="M9726">
        <v>0</v>
      </c>
    </row>
    <row r="9727" spans="1:13" x14ac:dyDescent="0.25">
      <c r="A9727" s="12">
        <v>43100</v>
      </c>
      <c r="B9727" t="s">
        <v>109</v>
      </c>
      <c r="C9727" t="s">
        <v>109</v>
      </c>
      <c r="D9727" t="s">
        <v>109</v>
      </c>
      <c r="E9727" t="s">
        <v>77</v>
      </c>
      <c r="F9727" t="s">
        <v>53</v>
      </c>
      <c r="G9727" t="s">
        <v>49</v>
      </c>
      <c r="H9727" t="s">
        <v>56</v>
      </c>
      <c r="I9727">
        <v>7320.0811599600002</v>
      </c>
      <c r="J9727">
        <v>-7320.0811599600002</v>
      </c>
      <c r="K9727">
        <v>176007</v>
      </c>
      <c r="L9727">
        <v>4.1589716090610036</v>
      </c>
      <c r="M9727">
        <v>-4.1589716090610036</v>
      </c>
    </row>
    <row r="9728" spans="1:13" x14ac:dyDescent="0.25">
      <c r="A9728" s="12">
        <v>43100</v>
      </c>
      <c r="B9728" t="s">
        <v>109</v>
      </c>
      <c r="C9728" t="s">
        <v>109</v>
      </c>
      <c r="D9728" t="s">
        <v>109</v>
      </c>
      <c r="E9728" t="s">
        <v>77</v>
      </c>
      <c r="F9728" t="s">
        <v>53</v>
      </c>
      <c r="G9728" t="s">
        <v>50</v>
      </c>
      <c r="H9728" t="s">
        <v>51</v>
      </c>
      <c r="I9728">
        <v>8.2394099599999997</v>
      </c>
      <c r="J9728">
        <v>-8.2394099599999997</v>
      </c>
      <c r="K9728">
        <v>176007</v>
      </c>
      <c r="L9728">
        <v>4.6812967438795046E-3</v>
      </c>
      <c r="M9728">
        <v>-4.6812967438795046E-3</v>
      </c>
    </row>
    <row r="9729" spans="1:13" x14ac:dyDescent="0.25">
      <c r="A9729" s="12">
        <v>43100</v>
      </c>
      <c r="B9729" t="s">
        <v>109</v>
      </c>
      <c r="C9729" t="s">
        <v>109</v>
      </c>
      <c r="D9729" t="s">
        <v>109</v>
      </c>
      <c r="E9729" t="s">
        <v>77</v>
      </c>
      <c r="F9729" t="s">
        <v>53</v>
      </c>
      <c r="G9729" t="s">
        <v>52</v>
      </c>
      <c r="H9729" t="s">
        <v>57</v>
      </c>
      <c r="I9729">
        <v>7311.8417500000005</v>
      </c>
      <c r="J9729">
        <v>-7311.8417500000005</v>
      </c>
      <c r="K9729">
        <v>176007</v>
      </c>
      <c r="L9729">
        <v>4.1542903123171246</v>
      </c>
      <c r="M9729">
        <v>-4.1542903123171246</v>
      </c>
    </row>
    <row r="9730" spans="1:13" x14ac:dyDescent="0.25">
      <c r="A9730" s="12">
        <v>43100</v>
      </c>
      <c r="B9730" t="s">
        <v>109</v>
      </c>
      <c r="C9730" t="s">
        <v>109</v>
      </c>
      <c r="D9730" t="s">
        <v>109</v>
      </c>
      <c r="E9730" t="s">
        <v>77</v>
      </c>
      <c r="F9730" t="s">
        <v>58</v>
      </c>
      <c r="G9730" t="s">
        <v>59</v>
      </c>
      <c r="H9730" t="s">
        <v>60</v>
      </c>
      <c r="I9730">
        <v>6328.5535550000059</v>
      </c>
      <c r="J9730">
        <v>6328.5535550000059</v>
      </c>
      <c r="K9730">
        <v>176007</v>
      </c>
      <c r="L9730">
        <v>3.5956260574863537</v>
      </c>
      <c r="M9730">
        <v>3.5956260574863537</v>
      </c>
    </row>
    <row r="9731" spans="1:13" x14ac:dyDescent="0.25">
      <c r="A9731" s="12">
        <v>43100</v>
      </c>
      <c r="B9731" t="s">
        <v>106</v>
      </c>
      <c r="C9731" t="s">
        <v>106</v>
      </c>
      <c r="D9731" t="s">
        <v>106</v>
      </c>
      <c r="E9731" t="s">
        <v>78</v>
      </c>
      <c r="F9731" t="s">
        <v>12</v>
      </c>
      <c r="G9731" t="s">
        <v>13</v>
      </c>
      <c r="H9731" t="s">
        <v>14</v>
      </c>
      <c r="I9731">
        <v>151737.12506063923</v>
      </c>
      <c r="J9731">
        <v>151737.12506063923</v>
      </c>
      <c r="K9731">
        <v>176007</v>
      </c>
      <c r="L9731">
        <v>86.21084676213971</v>
      </c>
      <c r="M9731">
        <v>86.21084676213971</v>
      </c>
    </row>
    <row r="9732" spans="1:13" x14ac:dyDescent="0.25">
      <c r="A9732" s="12">
        <v>43100</v>
      </c>
      <c r="B9732" t="s">
        <v>106</v>
      </c>
      <c r="C9732" t="s">
        <v>106</v>
      </c>
      <c r="D9732" t="s">
        <v>106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176007</v>
      </c>
      <c r="L9732">
        <v>0</v>
      </c>
      <c r="M9732">
        <v>0</v>
      </c>
    </row>
    <row r="9733" spans="1:13" x14ac:dyDescent="0.25">
      <c r="A9733" s="12">
        <v>43100</v>
      </c>
      <c r="B9733" t="s">
        <v>106</v>
      </c>
      <c r="C9733" t="s">
        <v>106</v>
      </c>
      <c r="D9733" t="s">
        <v>106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176007</v>
      </c>
      <c r="L9733">
        <v>0</v>
      </c>
      <c r="M9733">
        <v>0</v>
      </c>
    </row>
    <row r="9734" spans="1:13" x14ac:dyDescent="0.25">
      <c r="A9734" s="12">
        <v>43100</v>
      </c>
      <c r="B9734" t="s">
        <v>106</v>
      </c>
      <c r="C9734" t="s">
        <v>106</v>
      </c>
      <c r="D9734" t="s">
        <v>106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176007</v>
      </c>
      <c r="L9734">
        <v>0</v>
      </c>
      <c r="M9734">
        <v>0</v>
      </c>
    </row>
    <row r="9735" spans="1:13" x14ac:dyDescent="0.25">
      <c r="A9735" s="12">
        <v>43100</v>
      </c>
      <c r="B9735" t="s">
        <v>106</v>
      </c>
      <c r="C9735" t="s">
        <v>106</v>
      </c>
      <c r="D9735" t="s">
        <v>106</v>
      </c>
      <c r="E9735" t="s">
        <v>78</v>
      </c>
      <c r="F9735" t="s">
        <v>12</v>
      </c>
      <c r="G9735" t="s">
        <v>21</v>
      </c>
      <c r="H9735" t="s">
        <v>22</v>
      </c>
      <c r="I9735">
        <v>74005.93410369847</v>
      </c>
      <c r="J9735">
        <v>74005.93410369847</v>
      </c>
      <c r="K9735">
        <v>176007</v>
      </c>
      <c r="L9735">
        <v>42.04715386529994</v>
      </c>
      <c r="M9735">
        <v>42.04715386529994</v>
      </c>
    </row>
    <row r="9736" spans="1:13" x14ac:dyDescent="0.25">
      <c r="A9736" s="12">
        <v>43100</v>
      </c>
      <c r="B9736" t="s">
        <v>106</v>
      </c>
      <c r="C9736" t="s">
        <v>106</v>
      </c>
      <c r="D9736" t="s">
        <v>106</v>
      </c>
      <c r="E9736" t="s">
        <v>78</v>
      </c>
      <c r="F9736" t="s">
        <v>12</v>
      </c>
      <c r="G9736" t="s">
        <v>23</v>
      </c>
      <c r="H9736" t="s">
        <v>24</v>
      </c>
      <c r="I9736">
        <v>33483.95759669847</v>
      </c>
      <c r="J9736">
        <v>33483.95759669847</v>
      </c>
      <c r="K9736">
        <v>176007</v>
      </c>
      <c r="L9736">
        <v>19.02421926213075</v>
      </c>
      <c r="M9736">
        <v>19.02421926213075</v>
      </c>
    </row>
    <row r="9737" spans="1:13" x14ac:dyDescent="0.25">
      <c r="A9737" s="12">
        <v>43100</v>
      </c>
      <c r="B9737" t="s">
        <v>106</v>
      </c>
      <c r="C9737" t="s">
        <v>106</v>
      </c>
      <c r="D9737" t="s">
        <v>106</v>
      </c>
      <c r="E9737" t="s">
        <v>78</v>
      </c>
      <c r="F9737" t="s">
        <v>12</v>
      </c>
      <c r="G9737" t="s">
        <v>25</v>
      </c>
      <c r="H9737" t="s">
        <v>26</v>
      </c>
      <c r="I9737">
        <v>9578.6415230000002</v>
      </c>
      <c r="J9737">
        <v>9578.6415230000002</v>
      </c>
      <c r="K9737">
        <v>176007</v>
      </c>
      <c r="L9737">
        <v>5.4421935053719457</v>
      </c>
      <c r="M9737">
        <v>5.4421935053719457</v>
      </c>
    </row>
    <row r="9738" spans="1:13" x14ac:dyDescent="0.25">
      <c r="A9738" s="12">
        <v>43100</v>
      </c>
      <c r="B9738" t="s">
        <v>106</v>
      </c>
      <c r="C9738" t="s">
        <v>106</v>
      </c>
      <c r="D9738" t="s">
        <v>106</v>
      </c>
      <c r="E9738" t="s">
        <v>78</v>
      </c>
      <c r="F9738" t="s">
        <v>12</v>
      </c>
      <c r="G9738" t="s">
        <v>27</v>
      </c>
      <c r="H9738" t="s">
        <v>28</v>
      </c>
      <c r="I9738">
        <v>30943.334984000001</v>
      </c>
      <c r="J9738">
        <v>30943.334984000001</v>
      </c>
      <c r="K9738">
        <v>176007</v>
      </c>
      <c r="L9738">
        <v>17.580741097797247</v>
      </c>
      <c r="M9738">
        <v>17.580741097797247</v>
      </c>
    </row>
    <row r="9739" spans="1:13" x14ac:dyDescent="0.25">
      <c r="A9739" s="12">
        <v>43100</v>
      </c>
      <c r="B9739" t="s">
        <v>106</v>
      </c>
      <c r="C9739" t="s">
        <v>106</v>
      </c>
      <c r="D9739" t="s">
        <v>106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176007</v>
      </c>
      <c r="L9739">
        <v>0</v>
      </c>
      <c r="M9739">
        <v>0</v>
      </c>
    </row>
    <row r="9740" spans="1:13" x14ac:dyDescent="0.25">
      <c r="A9740" s="12">
        <v>43100</v>
      </c>
      <c r="B9740" t="s">
        <v>106</v>
      </c>
      <c r="C9740" t="s">
        <v>106</v>
      </c>
      <c r="D9740" t="s">
        <v>106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176007</v>
      </c>
      <c r="L9740">
        <v>0</v>
      </c>
      <c r="M9740">
        <v>0</v>
      </c>
    </row>
    <row r="9741" spans="1:13" x14ac:dyDescent="0.25">
      <c r="A9741" s="12">
        <v>43100</v>
      </c>
      <c r="B9741" t="s">
        <v>106</v>
      </c>
      <c r="C9741" t="s">
        <v>106</v>
      </c>
      <c r="D9741" t="s">
        <v>106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176007</v>
      </c>
      <c r="L9741">
        <v>0</v>
      </c>
      <c r="M9741">
        <v>0</v>
      </c>
    </row>
    <row r="9742" spans="1:13" x14ac:dyDescent="0.25">
      <c r="A9742" s="12">
        <v>43100</v>
      </c>
      <c r="B9742" t="s">
        <v>106</v>
      </c>
      <c r="C9742" t="s">
        <v>106</v>
      </c>
      <c r="D9742" t="s">
        <v>106</v>
      </c>
      <c r="E9742" t="s">
        <v>78</v>
      </c>
      <c r="F9742" t="s">
        <v>12</v>
      </c>
      <c r="G9742" t="s">
        <v>35</v>
      </c>
      <c r="H9742" t="s">
        <v>111</v>
      </c>
      <c r="I9742">
        <v>387.497612</v>
      </c>
      <c r="J9742">
        <v>387.497612</v>
      </c>
      <c r="K9742">
        <v>176007</v>
      </c>
      <c r="L9742">
        <v>0.22016034135005996</v>
      </c>
      <c r="M9742">
        <v>0.22016034135005996</v>
      </c>
    </row>
    <row r="9743" spans="1:13" x14ac:dyDescent="0.25">
      <c r="A9743" s="12">
        <v>43100</v>
      </c>
      <c r="B9743" t="s">
        <v>106</v>
      </c>
      <c r="C9743" t="s">
        <v>106</v>
      </c>
      <c r="D9743" t="s">
        <v>106</v>
      </c>
      <c r="E9743" t="s">
        <v>78</v>
      </c>
      <c r="F9743" t="s">
        <v>12</v>
      </c>
      <c r="G9743" t="s">
        <v>36</v>
      </c>
      <c r="H9743" t="s">
        <v>32</v>
      </c>
      <c r="I9743">
        <v>115.13223539910878</v>
      </c>
      <c r="J9743">
        <v>115.13223539910878</v>
      </c>
      <c r="K9743">
        <v>176007</v>
      </c>
      <c r="L9743">
        <v>6.5413441169447112E-2</v>
      </c>
      <c r="M9743">
        <v>6.5413441169447112E-2</v>
      </c>
    </row>
    <row r="9744" spans="1:13" x14ac:dyDescent="0.25">
      <c r="A9744" s="12">
        <v>43100</v>
      </c>
      <c r="B9744" t="s">
        <v>106</v>
      </c>
      <c r="C9744" t="s">
        <v>106</v>
      </c>
      <c r="D9744" t="s">
        <v>106</v>
      </c>
      <c r="E9744" t="s">
        <v>78</v>
      </c>
      <c r="F9744" t="s">
        <v>12</v>
      </c>
      <c r="G9744" t="s">
        <v>37</v>
      </c>
      <c r="H9744" t="s">
        <v>34</v>
      </c>
      <c r="I9744">
        <v>272.36537660089124</v>
      </c>
      <c r="J9744">
        <v>272.36537660089124</v>
      </c>
      <c r="K9744">
        <v>176007</v>
      </c>
      <c r="L9744">
        <v>0.15474690018061285</v>
      </c>
      <c r="M9744">
        <v>0.15474690018061285</v>
      </c>
    </row>
    <row r="9745" spans="1:13" x14ac:dyDescent="0.25">
      <c r="A9745" s="12">
        <v>43100</v>
      </c>
      <c r="B9745" t="s">
        <v>106</v>
      </c>
      <c r="C9745" t="s">
        <v>106</v>
      </c>
      <c r="D9745" t="s">
        <v>106</v>
      </c>
      <c r="E9745" t="s">
        <v>78</v>
      </c>
      <c r="F9745" t="s">
        <v>12</v>
      </c>
      <c r="G9745" t="s">
        <v>38</v>
      </c>
      <c r="H9745" t="s">
        <v>39</v>
      </c>
      <c r="I9745">
        <v>67869.743403825531</v>
      </c>
      <c r="J9745">
        <v>67869.743403825531</v>
      </c>
      <c r="K9745">
        <v>176007</v>
      </c>
      <c r="L9745">
        <v>38.560820537720389</v>
      </c>
      <c r="M9745">
        <v>38.560820537720389</v>
      </c>
    </row>
    <row r="9746" spans="1:13" x14ac:dyDescent="0.25">
      <c r="A9746" s="12">
        <v>43100</v>
      </c>
      <c r="B9746" t="s">
        <v>106</v>
      </c>
      <c r="C9746" t="s">
        <v>106</v>
      </c>
      <c r="D9746" t="s">
        <v>106</v>
      </c>
      <c r="E9746" t="s">
        <v>78</v>
      </c>
      <c r="F9746" t="s">
        <v>12</v>
      </c>
      <c r="G9746" t="s">
        <v>40</v>
      </c>
      <c r="H9746" t="s">
        <v>41</v>
      </c>
      <c r="I9746">
        <v>1040.693555368882</v>
      </c>
      <c r="J9746">
        <v>1040.693555368882</v>
      </c>
      <c r="K9746">
        <v>176007</v>
      </c>
      <c r="L9746">
        <v>0.59127963965574215</v>
      </c>
      <c r="M9746">
        <v>0.59127963965574215</v>
      </c>
    </row>
    <row r="9747" spans="1:13" x14ac:dyDescent="0.25">
      <c r="A9747" s="12">
        <v>43100</v>
      </c>
      <c r="B9747" t="s">
        <v>106</v>
      </c>
      <c r="C9747" t="s">
        <v>106</v>
      </c>
      <c r="D9747" t="s">
        <v>106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176007</v>
      </c>
      <c r="L9747">
        <v>0</v>
      </c>
      <c r="M9747">
        <v>0</v>
      </c>
    </row>
    <row r="9748" spans="1:13" x14ac:dyDescent="0.25">
      <c r="A9748" s="12">
        <v>43100</v>
      </c>
      <c r="B9748" t="s">
        <v>106</v>
      </c>
      <c r="C9748" t="s">
        <v>106</v>
      </c>
      <c r="D9748" t="s">
        <v>106</v>
      </c>
      <c r="E9748" t="s">
        <v>78</v>
      </c>
      <c r="F9748" t="s">
        <v>12</v>
      </c>
      <c r="G9748" t="s">
        <v>44</v>
      </c>
      <c r="H9748" t="s">
        <v>45</v>
      </c>
      <c r="I9748">
        <v>547.49079376999998</v>
      </c>
      <c r="J9748">
        <v>547.49079376999998</v>
      </c>
      <c r="K9748">
        <v>176007</v>
      </c>
      <c r="L9748">
        <v>0.31106194286022715</v>
      </c>
      <c r="M9748">
        <v>0.31106194286022715</v>
      </c>
    </row>
    <row r="9749" spans="1:13" x14ac:dyDescent="0.25">
      <c r="A9749" s="12">
        <v>43100</v>
      </c>
      <c r="B9749" t="s">
        <v>106</v>
      </c>
      <c r="C9749" t="s">
        <v>106</v>
      </c>
      <c r="D9749" t="s">
        <v>106</v>
      </c>
      <c r="E9749" t="s">
        <v>78</v>
      </c>
      <c r="F9749" t="s">
        <v>12</v>
      </c>
      <c r="G9749" t="s">
        <v>46</v>
      </c>
      <c r="H9749" t="s">
        <v>47</v>
      </c>
      <c r="I9749">
        <v>493.20276159888198</v>
      </c>
      <c r="J9749">
        <v>493.20276159888198</v>
      </c>
      <c r="K9749">
        <v>176007</v>
      </c>
      <c r="L9749">
        <v>0.28021769679551495</v>
      </c>
      <c r="M9749">
        <v>0.28021769679551495</v>
      </c>
    </row>
    <row r="9750" spans="1:13" x14ac:dyDescent="0.25">
      <c r="A9750" s="12">
        <v>43100</v>
      </c>
      <c r="B9750" t="s">
        <v>106</v>
      </c>
      <c r="C9750" t="s">
        <v>106</v>
      </c>
      <c r="D9750" t="s">
        <v>106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176007</v>
      </c>
      <c r="L9750">
        <v>0</v>
      </c>
      <c r="M9750">
        <v>0</v>
      </c>
    </row>
    <row r="9751" spans="1:13" x14ac:dyDescent="0.25">
      <c r="A9751" s="12">
        <v>43100</v>
      </c>
      <c r="B9751" t="s">
        <v>106</v>
      </c>
      <c r="C9751" t="s">
        <v>106</v>
      </c>
      <c r="D9751" t="s">
        <v>106</v>
      </c>
      <c r="E9751" t="s">
        <v>78</v>
      </c>
      <c r="F9751" t="s">
        <v>12</v>
      </c>
      <c r="G9751" t="s">
        <v>49</v>
      </c>
      <c r="H9751" t="s">
        <v>105</v>
      </c>
      <c r="I9751">
        <v>8433.2563857463192</v>
      </c>
      <c r="J9751">
        <v>8433.2563857463192</v>
      </c>
      <c r="K9751">
        <v>176007</v>
      </c>
      <c r="L9751">
        <v>4.7914323781135515</v>
      </c>
      <c r="M9751">
        <v>4.7914323781135515</v>
      </c>
    </row>
    <row r="9752" spans="1:13" x14ac:dyDescent="0.25">
      <c r="A9752" s="12">
        <v>43100</v>
      </c>
      <c r="B9752" t="s">
        <v>106</v>
      </c>
      <c r="C9752" t="s">
        <v>106</v>
      </c>
      <c r="D9752" t="s">
        <v>106</v>
      </c>
      <c r="E9752" t="s">
        <v>78</v>
      </c>
      <c r="F9752" t="s">
        <v>12</v>
      </c>
      <c r="G9752" t="s">
        <v>50</v>
      </c>
      <c r="H9752" t="s">
        <v>51</v>
      </c>
      <c r="I9752">
        <v>79.332552799599995</v>
      </c>
      <c r="J9752">
        <v>79.332552799599995</v>
      </c>
      <c r="K9752">
        <v>176007</v>
      </c>
      <c r="L9752">
        <v>4.50735213938082E-2</v>
      </c>
      <c r="M9752">
        <v>4.50735213938082E-2</v>
      </c>
    </row>
    <row r="9753" spans="1:13" x14ac:dyDescent="0.25">
      <c r="A9753" s="12">
        <v>43100</v>
      </c>
      <c r="B9753" t="s">
        <v>106</v>
      </c>
      <c r="C9753" t="s">
        <v>106</v>
      </c>
      <c r="D9753" t="s">
        <v>106</v>
      </c>
      <c r="E9753" t="s">
        <v>78</v>
      </c>
      <c r="F9753" t="s">
        <v>12</v>
      </c>
      <c r="G9753" t="s">
        <v>52</v>
      </c>
      <c r="H9753" t="s">
        <v>107</v>
      </c>
      <c r="I9753">
        <v>8353.9238329467189</v>
      </c>
      <c r="J9753">
        <v>8353.9238329467189</v>
      </c>
      <c r="K9753">
        <v>176007</v>
      </c>
      <c r="L9753">
        <v>4.7463588567197439</v>
      </c>
      <c r="M9753">
        <v>4.7463588567197439</v>
      </c>
    </row>
    <row r="9754" spans="1:13" x14ac:dyDescent="0.25">
      <c r="A9754" s="12">
        <v>43100</v>
      </c>
      <c r="B9754" t="s">
        <v>106</v>
      </c>
      <c r="C9754" t="s">
        <v>106</v>
      </c>
      <c r="D9754" t="s">
        <v>106</v>
      </c>
      <c r="E9754" t="s">
        <v>78</v>
      </c>
      <c r="F9754" t="s">
        <v>53</v>
      </c>
      <c r="G9754" t="s">
        <v>54</v>
      </c>
      <c r="H9754" t="s">
        <v>55</v>
      </c>
      <c r="I9754">
        <v>17368.431871749995</v>
      </c>
      <c r="J9754">
        <v>-17368.431871749995</v>
      </c>
      <c r="K9754">
        <v>176007</v>
      </c>
      <c r="L9754">
        <v>9.8680347212042676</v>
      </c>
      <c r="M9754">
        <v>-9.8680347212042676</v>
      </c>
    </row>
    <row r="9755" spans="1:13" x14ac:dyDescent="0.25">
      <c r="A9755" s="12">
        <v>43100</v>
      </c>
      <c r="B9755" t="s">
        <v>106</v>
      </c>
      <c r="C9755" t="s">
        <v>106</v>
      </c>
      <c r="D9755" t="s">
        <v>106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176007</v>
      </c>
      <c r="L9755">
        <v>0</v>
      </c>
      <c r="M9755">
        <v>0</v>
      </c>
    </row>
    <row r="9756" spans="1:13" x14ac:dyDescent="0.25">
      <c r="A9756" s="12">
        <v>43100</v>
      </c>
      <c r="B9756" t="s">
        <v>106</v>
      </c>
      <c r="C9756" t="s">
        <v>106</v>
      </c>
      <c r="D9756" t="s">
        <v>106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176007</v>
      </c>
      <c r="L9756">
        <v>0</v>
      </c>
      <c r="M9756">
        <v>0</v>
      </c>
    </row>
    <row r="9757" spans="1:13" x14ac:dyDescent="0.25">
      <c r="A9757" s="12">
        <v>43100</v>
      </c>
      <c r="B9757" t="s">
        <v>106</v>
      </c>
      <c r="C9757" t="s">
        <v>106</v>
      </c>
      <c r="D9757" t="s">
        <v>106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176007</v>
      </c>
      <c r="L9757">
        <v>0</v>
      </c>
      <c r="M9757">
        <v>0</v>
      </c>
    </row>
    <row r="9758" spans="1:13" x14ac:dyDescent="0.25">
      <c r="A9758" s="12">
        <v>43100</v>
      </c>
      <c r="B9758" t="s">
        <v>106</v>
      </c>
      <c r="C9758" t="s">
        <v>106</v>
      </c>
      <c r="D9758" t="s">
        <v>106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176007</v>
      </c>
      <c r="L9758">
        <v>0</v>
      </c>
      <c r="M9758">
        <v>0</v>
      </c>
    </row>
    <row r="9759" spans="1:13" x14ac:dyDescent="0.25">
      <c r="A9759" s="12">
        <v>43100</v>
      </c>
      <c r="B9759" t="s">
        <v>106</v>
      </c>
      <c r="C9759" t="s">
        <v>106</v>
      </c>
      <c r="D9759" t="s">
        <v>106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176007</v>
      </c>
      <c r="L9759">
        <v>0</v>
      </c>
      <c r="M9759">
        <v>0</v>
      </c>
    </row>
    <row r="9760" spans="1:13" x14ac:dyDescent="0.25">
      <c r="A9760" s="12">
        <v>43100</v>
      </c>
      <c r="B9760" t="s">
        <v>106</v>
      </c>
      <c r="C9760" t="s">
        <v>106</v>
      </c>
      <c r="D9760" t="s">
        <v>106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176007</v>
      </c>
      <c r="L9760">
        <v>0</v>
      </c>
      <c r="M9760">
        <v>0</v>
      </c>
    </row>
    <row r="9761" spans="1:13" x14ac:dyDescent="0.25">
      <c r="A9761" s="12">
        <v>43100</v>
      </c>
      <c r="B9761" t="s">
        <v>106</v>
      </c>
      <c r="C9761" t="s">
        <v>106</v>
      </c>
      <c r="D9761" t="s">
        <v>106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176007</v>
      </c>
      <c r="L9761">
        <v>0</v>
      </c>
      <c r="M9761">
        <v>0</v>
      </c>
    </row>
    <row r="9762" spans="1:13" x14ac:dyDescent="0.25">
      <c r="A9762" s="12">
        <v>43100</v>
      </c>
      <c r="B9762" t="s">
        <v>106</v>
      </c>
      <c r="C9762" t="s">
        <v>106</v>
      </c>
      <c r="D9762" t="s">
        <v>106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176007</v>
      </c>
      <c r="L9762">
        <v>0</v>
      </c>
      <c r="M9762">
        <v>0</v>
      </c>
    </row>
    <row r="9763" spans="1:13" x14ac:dyDescent="0.25">
      <c r="A9763" s="12">
        <v>43100</v>
      </c>
      <c r="B9763" t="s">
        <v>106</v>
      </c>
      <c r="C9763" t="s">
        <v>106</v>
      </c>
      <c r="D9763" t="s">
        <v>106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176007</v>
      </c>
      <c r="L9763">
        <v>0</v>
      </c>
      <c r="M9763">
        <v>0</v>
      </c>
    </row>
    <row r="9764" spans="1:13" x14ac:dyDescent="0.25">
      <c r="A9764" s="12">
        <v>43100</v>
      </c>
      <c r="B9764" t="s">
        <v>106</v>
      </c>
      <c r="C9764" t="s">
        <v>106</v>
      </c>
      <c r="D9764" t="s">
        <v>106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176007</v>
      </c>
      <c r="L9764">
        <v>0</v>
      </c>
      <c r="M9764">
        <v>0</v>
      </c>
    </row>
    <row r="9765" spans="1:13" x14ac:dyDescent="0.25">
      <c r="A9765" s="12">
        <v>43100</v>
      </c>
      <c r="B9765" t="s">
        <v>106</v>
      </c>
      <c r="C9765" t="s">
        <v>106</v>
      </c>
      <c r="D9765" t="s">
        <v>106</v>
      </c>
      <c r="E9765" t="s">
        <v>78</v>
      </c>
      <c r="F9765" t="s">
        <v>53</v>
      </c>
      <c r="G9765" t="s">
        <v>35</v>
      </c>
      <c r="H9765" t="s">
        <v>111</v>
      </c>
      <c r="I9765">
        <v>13762.202202462202</v>
      </c>
      <c r="J9765">
        <v>-13762.202202462202</v>
      </c>
      <c r="K9765">
        <v>176007</v>
      </c>
      <c r="L9765">
        <v>7.8191220817707254</v>
      </c>
      <c r="M9765">
        <v>-7.8191220817707254</v>
      </c>
    </row>
    <row r="9766" spans="1:13" x14ac:dyDescent="0.25">
      <c r="A9766" s="12">
        <v>43100</v>
      </c>
      <c r="B9766" t="s">
        <v>106</v>
      </c>
      <c r="C9766" t="s">
        <v>106</v>
      </c>
      <c r="D9766" t="s">
        <v>106</v>
      </c>
      <c r="E9766" t="s">
        <v>78</v>
      </c>
      <c r="F9766" t="s">
        <v>53</v>
      </c>
      <c r="G9766" t="s">
        <v>36</v>
      </c>
      <c r="H9766" t="s">
        <v>32</v>
      </c>
      <c r="I9766">
        <v>4967.6275595194675</v>
      </c>
      <c r="J9766">
        <v>-4967.6275595194675</v>
      </c>
      <c r="K9766">
        <v>176007</v>
      </c>
      <c r="L9766">
        <v>2.8224034041370327</v>
      </c>
      <c r="M9766">
        <v>-2.8224034041370327</v>
      </c>
    </row>
    <row r="9767" spans="1:13" x14ac:dyDescent="0.25">
      <c r="A9767" s="12">
        <v>43100</v>
      </c>
      <c r="B9767" t="s">
        <v>106</v>
      </c>
      <c r="C9767" t="s">
        <v>106</v>
      </c>
      <c r="D9767" t="s">
        <v>106</v>
      </c>
      <c r="E9767" t="s">
        <v>78</v>
      </c>
      <c r="F9767" t="s">
        <v>53</v>
      </c>
      <c r="G9767" t="s">
        <v>37</v>
      </c>
      <c r="H9767" t="s">
        <v>34</v>
      </c>
      <c r="I9767">
        <v>8794.5746429427345</v>
      </c>
      <c r="J9767">
        <v>-8794.5746429427345</v>
      </c>
      <c r="K9767">
        <v>176007</v>
      </c>
      <c r="L9767">
        <v>4.9967186776336936</v>
      </c>
      <c r="M9767">
        <v>-4.9967186776336936</v>
      </c>
    </row>
    <row r="9768" spans="1:13" x14ac:dyDescent="0.25">
      <c r="A9768" s="12">
        <v>43100</v>
      </c>
      <c r="B9768" t="s">
        <v>106</v>
      </c>
      <c r="C9768" t="s">
        <v>106</v>
      </c>
      <c r="D9768" t="s">
        <v>106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176007</v>
      </c>
      <c r="L9768">
        <v>0</v>
      </c>
      <c r="M9768">
        <v>0</v>
      </c>
    </row>
    <row r="9769" spans="1:13" x14ac:dyDescent="0.25">
      <c r="A9769" s="12">
        <v>43100</v>
      </c>
      <c r="B9769" t="s">
        <v>106</v>
      </c>
      <c r="C9769" t="s">
        <v>106</v>
      </c>
      <c r="D9769" t="s">
        <v>106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176007</v>
      </c>
      <c r="L9769">
        <v>0</v>
      </c>
      <c r="M9769">
        <v>0</v>
      </c>
    </row>
    <row r="9770" spans="1:13" x14ac:dyDescent="0.25">
      <c r="A9770" s="12">
        <v>43100</v>
      </c>
      <c r="B9770" t="s">
        <v>106</v>
      </c>
      <c r="C9770" t="s">
        <v>106</v>
      </c>
      <c r="D9770" t="s">
        <v>106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176007</v>
      </c>
      <c r="L9770">
        <v>0</v>
      </c>
      <c r="M9770">
        <v>0</v>
      </c>
    </row>
    <row r="9771" spans="1:13" x14ac:dyDescent="0.25">
      <c r="A9771" s="12">
        <v>43100</v>
      </c>
      <c r="B9771" t="s">
        <v>106</v>
      </c>
      <c r="C9771" t="s">
        <v>106</v>
      </c>
      <c r="D9771" t="s">
        <v>106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176007</v>
      </c>
      <c r="L9771">
        <v>0</v>
      </c>
      <c r="M9771">
        <v>0</v>
      </c>
    </row>
    <row r="9772" spans="1:13" x14ac:dyDescent="0.25">
      <c r="A9772" s="12">
        <v>43100</v>
      </c>
      <c r="B9772" t="s">
        <v>106</v>
      </c>
      <c r="C9772" t="s">
        <v>106</v>
      </c>
      <c r="D9772" t="s">
        <v>106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176007</v>
      </c>
      <c r="L9772">
        <v>0</v>
      </c>
      <c r="M9772">
        <v>0</v>
      </c>
    </row>
    <row r="9773" spans="1:13" x14ac:dyDescent="0.25">
      <c r="A9773" s="12">
        <v>43100</v>
      </c>
      <c r="B9773" t="s">
        <v>106</v>
      </c>
      <c r="C9773" t="s">
        <v>106</v>
      </c>
      <c r="D9773" t="s">
        <v>106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176007</v>
      </c>
      <c r="L9773">
        <v>0</v>
      </c>
      <c r="M9773">
        <v>0</v>
      </c>
    </row>
    <row r="9774" spans="1:13" x14ac:dyDescent="0.25">
      <c r="A9774" s="12">
        <v>43100</v>
      </c>
      <c r="B9774" t="s">
        <v>106</v>
      </c>
      <c r="C9774" t="s">
        <v>106</v>
      </c>
      <c r="D9774" t="s">
        <v>106</v>
      </c>
      <c r="E9774" t="s">
        <v>78</v>
      </c>
      <c r="F9774" t="s">
        <v>53</v>
      </c>
      <c r="G9774" t="s">
        <v>49</v>
      </c>
      <c r="H9774" t="s">
        <v>56</v>
      </c>
      <c r="I9774">
        <v>3606.2296692877949</v>
      </c>
      <c r="J9774">
        <v>-3606.2296692877949</v>
      </c>
      <c r="K9774">
        <v>176007</v>
      </c>
      <c r="L9774">
        <v>2.0489126394335422</v>
      </c>
      <c r="M9774">
        <v>-2.0489126394335422</v>
      </c>
    </row>
    <row r="9775" spans="1:13" x14ac:dyDescent="0.25">
      <c r="A9775" s="12">
        <v>43100</v>
      </c>
      <c r="B9775" t="s">
        <v>106</v>
      </c>
      <c r="C9775" t="s">
        <v>106</v>
      </c>
      <c r="D9775" t="s">
        <v>106</v>
      </c>
      <c r="E9775" t="s">
        <v>78</v>
      </c>
      <c r="F9775" t="s">
        <v>53</v>
      </c>
      <c r="G9775" t="s">
        <v>50</v>
      </c>
      <c r="H9775" t="s">
        <v>51</v>
      </c>
      <c r="I9775">
        <v>215.38381406779502</v>
      </c>
      <c r="J9775">
        <v>-215.38381406779502</v>
      </c>
      <c r="K9775">
        <v>176007</v>
      </c>
      <c r="L9775">
        <v>0.12237230000386064</v>
      </c>
      <c r="M9775">
        <v>-0.12237230000386064</v>
      </c>
    </row>
    <row r="9776" spans="1:13" x14ac:dyDescent="0.25">
      <c r="A9776" s="12">
        <v>43100</v>
      </c>
      <c r="B9776" t="s">
        <v>106</v>
      </c>
      <c r="C9776" t="s">
        <v>106</v>
      </c>
      <c r="D9776" t="s">
        <v>106</v>
      </c>
      <c r="E9776" t="s">
        <v>78</v>
      </c>
      <c r="F9776" t="s">
        <v>53</v>
      </c>
      <c r="G9776" t="s">
        <v>52</v>
      </c>
      <c r="H9776" t="s">
        <v>57</v>
      </c>
      <c r="I9776">
        <v>3390.84585522</v>
      </c>
      <c r="J9776">
        <v>-3390.84585522</v>
      </c>
      <c r="K9776">
        <v>176007</v>
      </c>
      <c r="L9776">
        <v>1.9265403394296818</v>
      </c>
      <c r="M9776">
        <v>-1.9265403394296818</v>
      </c>
    </row>
    <row r="9777" spans="1:13" x14ac:dyDescent="0.25">
      <c r="A9777" s="12">
        <v>43100</v>
      </c>
      <c r="B9777" t="s">
        <v>106</v>
      </c>
      <c r="C9777" t="s">
        <v>106</v>
      </c>
      <c r="D9777" t="s">
        <v>106</v>
      </c>
      <c r="E9777" t="s">
        <v>78</v>
      </c>
      <c r="F9777" t="s">
        <v>58</v>
      </c>
      <c r="G9777" t="s">
        <v>59</v>
      </c>
      <c r="H9777" t="s">
        <v>60</v>
      </c>
      <c r="I9777">
        <v>134368.69318888924</v>
      </c>
      <c r="J9777">
        <v>134368.69318888924</v>
      </c>
      <c r="K9777">
        <v>176007</v>
      </c>
      <c r="L9777">
        <v>76.342812040935442</v>
      </c>
      <c r="M9777">
        <v>76.342812040935442</v>
      </c>
    </row>
    <row r="9778" spans="1:13" x14ac:dyDescent="0.25">
      <c r="A9778" s="12">
        <v>43100</v>
      </c>
      <c r="B9778" t="s">
        <v>108</v>
      </c>
      <c r="C9778" t="s">
        <v>108</v>
      </c>
      <c r="D9778" t="s">
        <v>108</v>
      </c>
      <c r="E9778" t="s">
        <v>79</v>
      </c>
      <c r="F9778" t="s">
        <v>12</v>
      </c>
      <c r="G9778" t="s">
        <v>13</v>
      </c>
      <c r="H9778" t="s">
        <v>14</v>
      </c>
      <c r="I9778">
        <v>160094.10966771803</v>
      </c>
      <c r="J9778">
        <v>160094.10966771803</v>
      </c>
      <c r="K9778">
        <v>176007</v>
      </c>
      <c r="L9778">
        <v>90.958944625905801</v>
      </c>
      <c r="M9778">
        <v>90.958944625905801</v>
      </c>
    </row>
    <row r="9779" spans="1:13" x14ac:dyDescent="0.25">
      <c r="A9779" s="12">
        <v>43100</v>
      </c>
      <c r="B9779" t="s">
        <v>108</v>
      </c>
      <c r="C9779" t="s">
        <v>108</v>
      </c>
      <c r="D9779" t="s">
        <v>108</v>
      </c>
      <c r="E9779" t="s">
        <v>79</v>
      </c>
      <c r="F9779" t="s">
        <v>12</v>
      </c>
      <c r="G9779" t="s">
        <v>15</v>
      </c>
      <c r="H9779" t="s">
        <v>16</v>
      </c>
      <c r="I9779">
        <v>2859.8374480000002</v>
      </c>
      <c r="J9779">
        <v>2859.8374480000002</v>
      </c>
      <c r="K9779">
        <v>176007</v>
      </c>
      <c r="L9779">
        <v>1.6248430164709358</v>
      </c>
      <c r="M9779">
        <v>1.6248430164709358</v>
      </c>
    </row>
    <row r="9780" spans="1:13" x14ac:dyDescent="0.25">
      <c r="A9780" s="12">
        <v>43100</v>
      </c>
      <c r="B9780" t="s">
        <v>108</v>
      </c>
      <c r="C9780" t="s">
        <v>108</v>
      </c>
      <c r="D9780" t="s">
        <v>108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176007</v>
      </c>
      <c r="L9780">
        <v>0</v>
      </c>
      <c r="M9780">
        <v>0</v>
      </c>
    </row>
    <row r="9781" spans="1:13" x14ac:dyDescent="0.25">
      <c r="A9781" s="12">
        <v>43100</v>
      </c>
      <c r="B9781" t="s">
        <v>108</v>
      </c>
      <c r="C9781" t="s">
        <v>108</v>
      </c>
      <c r="D9781" t="s">
        <v>108</v>
      </c>
      <c r="E9781" t="s">
        <v>79</v>
      </c>
      <c r="F9781" t="s">
        <v>12</v>
      </c>
      <c r="G9781" t="s">
        <v>19</v>
      </c>
      <c r="H9781" t="s">
        <v>20</v>
      </c>
      <c r="I9781">
        <v>2859.8374480000002</v>
      </c>
      <c r="J9781">
        <v>2859.8374480000002</v>
      </c>
      <c r="K9781">
        <v>176007</v>
      </c>
      <c r="L9781">
        <v>1.6248430164709358</v>
      </c>
      <c r="M9781">
        <v>1.6248430164709358</v>
      </c>
    </row>
    <row r="9782" spans="1:13" x14ac:dyDescent="0.25">
      <c r="A9782" s="12">
        <v>43100</v>
      </c>
      <c r="B9782" t="s">
        <v>108</v>
      </c>
      <c r="C9782" t="s">
        <v>108</v>
      </c>
      <c r="D9782" t="s">
        <v>108</v>
      </c>
      <c r="E9782" t="s">
        <v>79</v>
      </c>
      <c r="F9782" t="s">
        <v>12</v>
      </c>
      <c r="G9782" t="s">
        <v>21</v>
      </c>
      <c r="H9782" t="s">
        <v>22</v>
      </c>
      <c r="I9782">
        <v>3402.0549857000001</v>
      </c>
      <c r="J9782">
        <v>3402.0549857000001</v>
      </c>
      <c r="K9782">
        <v>176007</v>
      </c>
      <c r="L9782">
        <v>1.9329089102706143</v>
      </c>
      <c r="M9782">
        <v>1.9329089102706143</v>
      </c>
    </row>
    <row r="9783" spans="1:13" x14ac:dyDescent="0.25">
      <c r="A9783" s="12">
        <v>43100</v>
      </c>
      <c r="B9783" t="s">
        <v>108</v>
      </c>
      <c r="C9783" t="s">
        <v>108</v>
      </c>
      <c r="D9783" t="s">
        <v>108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176007</v>
      </c>
      <c r="L9783">
        <v>0</v>
      </c>
      <c r="M9783">
        <v>0</v>
      </c>
    </row>
    <row r="9784" spans="1:13" x14ac:dyDescent="0.25">
      <c r="A9784" s="12">
        <v>43100</v>
      </c>
      <c r="B9784" t="s">
        <v>108</v>
      </c>
      <c r="C9784" t="s">
        <v>108</v>
      </c>
      <c r="D9784" t="s">
        <v>108</v>
      </c>
      <c r="E9784" t="s">
        <v>79</v>
      </c>
      <c r="F9784" t="s">
        <v>12</v>
      </c>
      <c r="G9784" t="s">
        <v>25</v>
      </c>
      <c r="H9784" t="s">
        <v>26</v>
      </c>
      <c r="I9784">
        <v>1101.0907296800001</v>
      </c>
      <c r="J9784">
        <v>1101.0907296800001</v>
      </c>
      <c r="K9784">
        <v>176007</v>
      </c>
      <c r="L9784">
        <v>0.62559485115932889</v>
      </c>
      <c r="M9784">
        <v>0.62559485115932889</v>
      </c>
    </row>
    <row r="9785" spans="1:13" x14ac:dyDescent="0.25">
      <c r="A9785" s="12">
        <v>43100</v>
      </c>
      <c r="B9785" t="s">
        <v>108</v>
      </c>
      <c r="C9785" t="s">
        <v>108</v>
      </c>
      <c r="D9785" t="s">
        <v>108</v>
      </c>
      <c r="E9785" t="s">
        <v>79</v>
      </c>
      <c r="F9785" t="s">
        <v>12</v>
      </c>
      <c r="G9785" t="s">
        <v>27</v>
      </c>
      <c r="H9785" t="s">
        <v>28</v>
      </c>
      <c r="I9785">
        <v>2300.96425602</v>
      </c>
      <c r="J9785">
        <v>2300.96425602</v>
      </c>
      <c r="K9785">
        <v>176007</v>
      </c>
      <c r="L9785">
        <v>1.3073140591112853</v>
      </c>
      <c r="M9785">
        <v>1.3073140591112853</v>
      </c>
    </row>
    <row r="9786" spans="1:13" x14ac:dyDescent="0.25">
      <c r="A9786" s="12">
        <v>43100</v>
      </c>
      <c r="B9786" t="s">
        <v>108</v>
      </c>
      <c r="C9786" t="s">
        <v>108</v>
      </c>
      <c r="D9786" t="s">
        <v>108</v>
      </c>
      <c r="E9786" t="s">
        <v>79</v>
      </c>
      <c r="F9786" t="s">
        <v>12</v>
      </c>
      <c r="G9786" t="s">
        <v>29</v>
      </c>
      <c r="H9786" t="s">
        <v>30</v>
      </c>
      <c r="I9786">
        <v>10747.582383999998</v>
      </c>
      <c r="J9786">
        <v>10747.582383999998</v>
      </c>
      <c r="K9786">
        <v>176007</v>
      </c>
      <c r="L9786">
        <v>6.106338034282726</v>
      </c>
      <c r="M9786">
        <v>6.106338034282726</v>
      </c>
    </row>
    <row r="9787" spans="1:13" x14ac:dyDescent="0.25">
      <c r="A9787" s="12">
        <v>43100</v>
      </c>
      <c r="B9787" t="s">
        <v>108</v>
      </c>
      <c r="C9787" t="s">
        <v>108</v>
      </c>
      <c r="D9787" t="s">
        <v>108</v>
      </c>
      <c r="E9787" t="s">
        <v>79</v>
      </c>
      <c r="F9787" t="s">
        <v>12</v>
      </c>
      <c r="G9787" t="s">
        <v>31</v>
      </c>
      <c r="H9787" t="s">
        <v>32</v>
      </c>
      <c r="I9787">
        <v>15.048176000000002</v>
      </c>
      <c r="J9787">
        <v>15.048176000000002</v>
      </c>
      <c r="K9787">
        <v>176007</v>
      </c>
      <c r="L9787">
        <v>8.549759952729153E-3</v>
      </c>
      <c r="M9787">
        <v>8.549759952729153E-3</v>
      </c>
    </row>
    <row r="9788" spans="1:13" x14ac:dyDescent="0.25">
      <c r="A9788" s="12">
        <v>43100</v>
      </c>
      <c r="B9788" t="s">
        <v>108</v>
      </c>
      <c r="C9788" t="s">
        <v>108</v>
      </c>
      <c r="D9788" t="s">
        <v>108</v>
      </c>
      <c r="E9788" t="s">
        <v>79</v>
      </c>
      <c r="F9788" t="s">
        <v>12</v>
      </c>
      <c r="G9788" t="s">
        <v>33</v>
      </c>
      <c r="H9788" t="s">
        <v>34</v>
      </c>
      <c r="I9788">
        <v>10732.534207999997</v>
      </c>
      <c r="J9788">
        <v>10732.534207999997</v>
      </c>
      <c r="K9788">
        <v>176007</v>
      </c>
      <c r="L9788">
        <v>6.0977882743299965</v>
      </c>
      <c r="M9788">
        <v>6.0977882743299965</v>
      </c>
    </row>
    <row r="9789" spans="1:13" x14ac:dyDescent="0.25">
      <c r="A9789" s="12">
        <v>43100</v>
      </c>
      <c r="B9789" t="s">
        <v>108</v>
      </c>
      <c r="C9789" t="s">
        <v>108</v>
      </c>
      <c r="D9789" t="s">
        <v>108</v>
      </c>
      <c r="E9789" t="s">
        <v>79</v>
      </c>
      <c r="F9789" t="s">
        <v>12</v>
      </c>
      <c r="G9789" t="s">
        <v>35</v>
      </c>
      <c r="H9789" t="s">
        <v>111</v>
      </c>
      <c r="I9789">
        <v>72788.074976999997</v>
      </c>
      <c r="J9789">
        <v>72788.074976999997</v>
      </c>
      <c r="K9789">
        <v>176007</v>
      </c>
      <c r="L9789">
        <v>41.355215972660176</v>
      </c>
      <c r="M9789">
        <v>41.355215972660176</v>
      </c>
    </row>
    <row r="9790" spans="1:13" x14ac:dyDescent="0.25">
      <c r="A9790" s="12">
        <v>43100</v>
      </c>
      <c r="B9790" t="s">
        <v>108</v>
      </c>
      <c r="C9790" t="s">
        <v>108</v>
      </c>
      <c r="D9790" t="s">
        <v>108</v>
      </c>
      <c r="E9790" t="s">
        <v>79</v>
      </c>
      <c r="F9790" t="s">
        <v>12</v>
      </c>
      <c r="G9790" t="s">
        <v>36</v>
      </c>
      <c r="H9790" t="s">
        <v>32</v>
      </c>
      <c r="I9790">
        <v>815.42222900139097</v>
      </c>
      <c r="J9790">
        <v>815.42222900139097</v>
      </c>
      <c r="K9790">
        <v>176007</v>
      </c>
      <c r="L9790">
        <v>0.46328965836665076</v>
      </c>
      <c r="M9790">
        <v>0.46328965836665076</v>
      </c>
    </row>
    <row r="9791" spans="1:13" x14ac:dyDescent="0.25">
      <c r="A9791" s="12">
        <v>43100</v>
      </c>
      <c r="B9791" t="s">
        <v>108</v>
      </c>
      <c r="C9791" t="s">
        <v>108</v>
      </c>
      <c r="D9791" t="s">
        <v>108</v>
      </c>
      <c r="E9791" t="s">
        <v>79</v>
      </c>
      <c r="F9791" t="s">
        <v>12</v>
      </c>
      <c r="G9791" t="s">
        <v>37</v>
      </c>
      <c r="H9791" t="s">
        <v>34</v>
      </c>
      <c r="I9791">
        <v>71972.652747998611</v>
      </c>
      <c r="J9791">
        <v>71972.652747998611</v>
      </c>
      <c r="K9791">
        <v>176007</v>
      </c>
      <c r="L9791">
        <v>40.891926314293528</v>
      </c>
      <c r="M9791">
        <v>40.891926314293528</v>
      </c>
    </row>
    <row r="9792" spans="1:13" x14ac:dyDescent="0.25">
      <c r="A9792" s="12">
        <v>43100</v>
      </c>
      <c r="B9792" t="s">
        <v>108</v>
      </c>
      <c r="C9792" t="s">
        <v>108</v>
      </c>
      <c r="D9792" t="s">
        <v>108</v>
      </c>
      <c r="E9792" t="s">
        <v>79</v>
      </c>
      <c r="F9792" t="s">
        <v>12</v>
      </c>
      <c r="G9792" t="s">
        <v>38</v>
      </c>
      <c r="H9792" t="s">
        <v>39</v>
      </c>
      <c r="I9792">
        <v>45171.292700837279</v>
      </c>
      <c r="J9792">
        <v>45171.292700837279</v>
      </c>
      <c r="K9792">
        <v>176007</v>
      </c>
      <c r="L9792">
        <v>25.664486469763858</v>
      </c>
      <c r="M9792">
        <v>25.664486469763858</v>
      </c>
    </row>
    <row r="9793" spans="1:13" x14ac:dyDescent="0.25">
      <c r="A9793" s="12">
        <v>43100</v>
      </c>
      <c r="B9793" t="s">
        <v>108</v>
      </c>
      <c r="C9793" t="s">
        <v>108</v>
      </c>
      <c r="D9793" t="s">
        <v>108</v>
      </c>
      <c r="E9793" t="s">
        <v>79</v>
      </c>
      <c r="F9793" t="s">
        <v>12</v>
      </c>
      <c r="G9793" t="s">
        <v>40</v>
      </c>
      <c r="H9793" t="s">
        <v>41</v>
      </c>
      <c r="I9793">
        <v>2.75942483076</v>
      </c>
      <c r="J9793">
        <v>2.75942483076</v>
      </c>
      <c r="K9793">
        <v>176007</v>
      </c>
      <c r="L9793">
        <v>1.5677926620873035E-3</v>
      </c>
      <c r="M9793">
        <v>1.5677926620873035E-3</v>
      </c>
    </row>
    <row r="9794" spans="1:13" x14ac:dyDescent="0.25">
      <c r="A9794" s="12">
        <v>43100</v>
      </c>
      <c r="B9794" t="s">
        <v>108</v>
      </c>
      <c r="C9794" t="s">
        <v>108</v>
      </c>
      <c r="D9794" t="s">
        <v>108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176007</v>
      </c>
      <c r="L9794">
        <v>0</v>
      </c>
      <c r="M9794">
        <v>0</v>
      </c>
    </row>
    <row r="9795" spans="1:13" x14ac:dyDescent="0.25">
      <c r="A9795" s="12">
        <v>43100</v>
      </c>
      <c r="B9795" t="s">
        <v>108</v>
      </c>
      <c r="C9795" t="s">
        <v>108</v>
      </c>
      <c r="D9795" t="s">
        <v>108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176007</v>
      </c>
      <c r="L9795">
        <v>0</v>
      </c>
      <c r="M9795">
        <v>0</v>
      </c>
    </row>
    <row r="9796" spans="1:13" x14ac:dyDescent="0.25">
      <c r="A9796" s="12">
        <v>43100</v>
      </c>
      <c r="B9796" t="s">
        <v>108</v>
      </c>
      <c r="C9796" t="s">
        <v>108</v>
      </c>
      <c r="D9796" t="s">
        <v>108</v>
      </c>
      <c r="E9796" t="s">
        <v>79</v>
      </c>
      <c r="F9796" t="s">
        <v>12</v>
      </c>
      <c r="G9796" t="s">
        <v>46</v>
      </c>
      <c r="H9796" t="s">
        <v>47</v>
      </c>
      <c r="I9796">
        <v>2.75942483076</v>
      </c>
      <c r="J9796">
        <v>2.75942483076</v>
      </c>
      <c r="K9796">
        <v>176007</v>
      </c>
      <c r="L9796">
        <v>1.5677926620873035E-3</v>
      </c>
      <c r="M9796">
        <v>1.5677926620873035E-3</v>
      </c>
    </row>
    <row r="9797" spans="1:13" x14ac:dyDescent="0.25">
      <c r="A9797" s="12">
        <v>43100</v>
      </c>
      <c r="B9797" t="s">
        <v>108</v>
      </c>
      <c r="C9797" t="s">
        <v>108</v>
      </c>
      <c r="D9797" t="s">
        <v>108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176007</v>
      </c>
      <c r="L9797">
        <v>0</v>
      </c>
      <c r="M9797">
        <v>0</v>
      </c>
    </row>
    <row r="9798" spans="1:13" x14ac:dyDescent="0.25">
      <c r="A9798" s="12">
        <v>43100</v>
      </c>
      <c r="B9798" t="s">
        <v>108</v>
      </c>
      <c r="C9798" t="s">
        <v>108</v>
      </c>
      <c r="D9798" t="s">
        <v>108</v>
      </c>
      <c r="E9798" t="s">
        <v>79</v>
      </c>
      <c r="F9798" t="s">
        <v>12</v>
      </c>
      <c r="G9798" t="s">
        <v>49</v>
      </c>
      <c r="H9798" t="s">
        <v>105</v>
      </c>
      <c r="I9798">
        <v>25122.507747350002</v>
      </c>
      <c r="J9798">
        <v>25122.507747350002</v>
      </c>
      <c r="K9798">
        <v>176007</v>
      </c>
      <c r="L9798">
        <v>14.273584429795408</v>
      </c>
      <c r="M9798">
        <v>14.273584429795408</v>
      </c>
    </row>
    <row r="9799" spans="1:13" x14ac:dyDescent="0.25">
      <c r="A9799" s="12">
        <v>43100</v>
      </c>
      <c r="B9799" t="s">
        <v>108</v>
      </c>
      <c r="C9799" t="s">
        <v>108</v>
      </c>
      <c r="D9799" t="s">
        <v>108</v>
      </c>
      <c r="E9799" t="s">
        <v>79</v>
      </c>
      <c r="F9799" t="s">
        <v>12</v>
      </c>
      <c r="G9799" t="s">
        <v>50</v>
      </c>
      <c r="H9799" t="s">
        <v>51</v>
      </c>
      <c r="I9799">
        <v>23698.987626360002</v>
      </c>
      <c r="J9799">
        <v>23698.987626360002</v>
      </c>
      <c r="K9799">
        <v>176007</v>
      </c>
      <c r="L9799">
        <v>13.464798346861206</v>
      </c>
      <c r="M9799">
        <v>13.464798346861206</v>
      </c>
    </row>
    <row r="9800" spans="1:13" x14ac:dyDescent="0.25">
      <c r="A9800" s="12">
        <v>43100</v>
      </c>
      <c r="B9800" t="s">
        <v>108</v>
      </c>
      <c r="C9800" t="s">
        <v>108</v>
      </c>
      <c r="D9800" t="s">
        <v>108</v>
      </c>
      <c r="E9800" t="s">
        <v>79</v>
      </c>
      <c r="F9800" t="s">
        <v>12</v>
      </c>
      <c r="G9800" t="s">
        <v>52</v>
      </c>
      <c r="H9800" t="s">
        <v>107</v>
      </c>
      <c r="I9800">
        <v>1423.5201209899999</v>
      </c>
      <c r="J9800">
        <v>1423.5201209899999</v>
      </c>
      <c r="K9800">
        <v>176007</v>
      </c>
      <c r="L9800">
        <v>0.8087860829342014</v>
      </c>
      <c r="M9800">
        <v>0.8087860829342014</v>
      </c>
    </row>
    <row r="9801" spans="1:13" x14ac:dyDescent="0.25">
      <c r="A9801" s="12">
        <v>43100</v>
      </c>
      <c r="B9801" t="s">
        <v>108</v>
      </c>
      <c r="C9801" t="s">
        <v>108</v>
      </c>
      <c r="D9801" t="s">
        <v>108</v>
      </c>
      <c r="E9801" t="s">
        <v>79</v>
      </c>
      <c r="F9801" t="s">
        <v>53</v>
      </c>
      <c r="G9801" t="s">
        <v>54</v>
      </c>
      <c r="H9801" t="s">
        <v>55</v>
      </c>
      <c r="I9801">
        <v>117153.80796198001</v>
      </c>
      <c r="J9801">
        <v>-117153.80796198001</v>
      </c>
      <c r="K9801">
        <v>176007</v>
      </c>
      <c r="L9801">
        <v>66.562016261841862</v>
      </c>
      <c r="M9801">
        <v>-66.562016261841862</v>
      </c>
    </row>
    <row r="9802" spans="1:13" x14ac:dyDescent="0.25">
      <c r="A9802" s="12">
        <v>43100</v>
      </c>
      <c r="B9802" t="s">
        <v>108</v>
      </c>
      <c r="C9802" t="s">
        <v>108</v>
      </c>
      <c r="D9802" t="s">
        <v>108</v>
      </c>
      <c r="E9802" t="s">
        <v>79</v>
      </c>
      <c r="F9802" t="s">
        <v>53</v>
      </c>
      <c r="G9802" t="s">
        <v>15</v>
      </c>
      <c r="H9802" t="s">
        <v>16</v>
      </c>
      <c r="I9802">
        <v>5.2488999999999999</v>
      </c>
      <c r="J9802">
        <v>-5.2488999999999999</v>
      </c>
      <c r="K9802">
        <v>176007</v>
      </c>
      <c r="L9802">
        <v>2.9822109347923658E-3</v>
      </c>
      <c r="M9802">
        <v>-2.9822109347923658E-3</v>
      </c>
    </row>
    <row r="9803" spans="1:13" x14ac:dyDescent="0.25">
      <c r="A9803" s="12">
        <v>43100</v>
      </c>
      <c r="B9803" t="s">
        <v>108</v>
      </c>
      <c r="C9803" t="s">
        <v>108</v>
      </c>
      <c r="D9803" t="s">
        <v>108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176007</v>
      </c>
      <c r="L9803">
        <v>0</v>
      </c>
      <c r="M9803">
        <v>0</v>
      </c>
    </row>
    <row r="9804" spans="1:13" x14ac:dyDescent="0.25">
      <c r="A9804" s="12">
        <v>43100</v>
      </c>
      <c r="B9804" t="s">
        <v>108</v>
      </c>
      <c r="C9804" t="s">
        <v>108</v>
      </c>
      <c r="D9804" t="s">
        <v>108</v>
      </c>
      <c r="E9804" t="s">
        <v>79</v>
      </c>
      <c r="F9804" t="s">
        <v>53</v>
      </c>
      <c r="G9804" t="s">
        <v>19</v>
      </c>
      <c r="H9804" t="s">
        <v>20</v>
      </c>
      <c r="I9804">
        <v>5.2488999999999999</v>
      </c>
      <c r="J9804">
        <v>-5.2488999999999999</v>
      </c>
      <c r="K9804">
        <v>176007</v>
      </c>
      <c r="L9804">
        <v>2.9822109347923658E-3</v>
      </c>
      <c r="M9804">
        <v>-2.9822109347923658E-3</v>
      </c>
    </row>
    <row r="9805" spans="1:13" x14ac:dyDescent="0.25">
      <c r="A9805" s="12">
        <v>43100</v>
      </c>
      <c r="B9805" t="s">
        <v>108</v>
      </c>
      <c r="C9805" t="s">
        <v>108</v>
      </c>
      <c r="D9805" t="s">
        <v>108</v>
      </c>
      <c r="E9805" t="s">
        <v>79</v>
      </c>
      <c r="F9805" t="s">
        <v>53</v>
      </c>
      <c r="G9805" t="s">
        <v>21</v>
      </c>
      <c r="H9805" t="s">
        <v>22</v>
      </c>
      <c r="I9805">
        <v>56500.039555620002</v>
      </c>
      <c r="J9805">
        <v>-56500.039555620002</v>
      </c>
      <c r="K9805">
        <v>176007</v>
      </c>
      <c r="L9805">
        <v>32.101018457004557</v>
      </c>
      <c r="M9805">
        <v>-32.101018457004557</v>
      </c>
    </row>
    <row r="9806" spans="1:13" x14ac:dyDescent="0.25">
      <c r="A9806" s="12">
        <v>43100</v>
      </c>
      <c r="B9806" t="s">
        <v>108</v>
      </c>
      <c r="C9806" t="s">
        <v>108</v>
      </c>
      <c r="D9806" t="s">
        <v>108</v>
      </c>
      <c r="E9806" t="s">
        <v>79</v>
      </c>
      <c r="F9806" t="s">
        <v>53</v>
      </c>
      <c r="G9806" t="s">
        <v>23</v>
      </c>
      <c r="H9806" t="s">
        <v>24</v>
      </c>
      <c r="I9806">
        <v>21261.388274878471</v>
      </c>
      <c r="J9806">
        <v>-21261.388274878471</v>
      </c>
      <c r="K9806">
        <v>176007</v>
      </c>
      <c r="L9806">
        <v>12.079853798359423</v>
      </c>
      <c r="M9806">
        <v>-12.079853798359423</v>
      </c>
    </row>
    <row r="9807" spans="1:13" x14ac:dyDescent="0.25">
      <c r="A9807" s="12">
        <v>43100</v>
      </c>
      <c r="B9807" t="s">
        <v>108</v>
      </c>
      <c r="C9807" t="s">
        <v>108</v>
      </c>
      <c r="D9807" t="s">
        <v>108</v>
      </c>
      <c r="E9807" t="s">
        <v>79</v>
      </c>
      <c r="F9807" t="s">
        <v>53</v>
      </c>
      <c r="G9807" t="s">
        <v>25</v>
      </c>
      <c r="H9807" t="s">
        <v>26</v>
      </c>
      <c r="I9807">
        <v>10342.686466741532</v>
      </c>
      <c r="J9807">
        <v>-10342.686466741532</v>
      </c>
      <c r="K9807">
        <v>176007</v>
      </c>
      <c r="L9807">
        <v>5.8762926853713386</v>
      </c>
      <c r="M9807">
        <v>-5.8762926853713386</v>
      </c>
    </row>
    <row r="9808" spans="1:13" x14ac:dyDescent="0.25">
      <c r="A9808" s="12">
        <v>43100</v>
      </c>
      <c r="B9808" t="s">
        <v>108</v>
      </c>
      <c r="C9808" t="s">
        <v>108</v>
      </c>
      <c r="D9808" t="s">
        <v>108</v>
      </c>
      <c r="E9808" t="s">
        <v>79</v>
      </c>
      <c r="F9808" t="s">
        <v>53</v>
      </c>
      <c r="G9808" t="s">
        <v>27</v>
      </c>
      <c r="H9808" t="s">
        <v>28</v>
      </c>
      <c r="I9808">
        <v>24895.964813999999</v>
      </c>
      <c r="J9808">
        <v>-24895.964813999999</v>
      </c>
      <c r="K9808">
        <v>176007</v>
      </c>
      <c r="L9808">
        <v>14.144871973273791</v>
      </c>
      <c r="M9808">
        <v>-14.144871973273791</v>
      </c>
    </row>
    <row r="9809" spans="1:13" x14ac:dyDescent="0.25">
      <c r="A9809" s="12">
        <v>43100</v>
      </c>
      <c r="B9809" t="s">
        <v>108</v>
      </c>
      <c r="C9809" t="s">
        <v>108</v>
      </c>
      <c r="D9809" t="s">
        <v>108</v>
      </c>
      <c r="E9809" t="s">
        <v>79</v>
      </c>
      <c r="F9809" t="s">
        <v>53</v>
      </c>
      <c r="G9809" t="s">
        <v>29</v>
      </c>
      <c r="H9809" t="s">
        <v>30</v>
      </c>
      <c r="I9809">
        <v>22917.314072999998</v>
      </c>
      <c r="J9809">
        <v>-22917.314072999998</v>
      </c>
      <c r="K9809">
        <v>176007</v>
      </c>
      <c r="L9809">
        <v>13.020683309754725</v>
      </c>
      <c r="M9809">
        <v>-13.020683309754725</v>
      </c>
    </row>
    <row r="9810" spans="1:13" x14ac:dyDescent="0.25">
      <c r="A9810" s="12">
        <v>43100</v>
      </c>
      <c r="B9810" t="s">
        <v>108</v>
      </c>
      <c r="C9810" t="s">
        <v>108</v>
      </c>
      <c r="D9810" t="s">
        <v>108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176007</v>
      </c>
      <c r="L9810">
        <v>0</v>
      </c>
      <c r="M9810">
        <v>0</v>
      </c>
    </row>
    <row r="9811" spans="1:13" x14ac:dyDescent="0.25">
      <c r="A9811" s="12">
        <v>43100</v>
      </c>
      <c r="B9811" t="s">
        <v>108</v>
      </c>
      <c r="C9811" t="s">
        <v>108</v>
      </c>
      <c r="D9811" t="s">
        <v>108</v>
      </c>
      <c r="E9811" t="s">
        <v>79</v>
      </c>
      <c r="F9811" t="s">
        <v>53</v>
      </c>
      <c r="G9811" t="s">
        <v>33</v>
      </c>
      <c r="H9811" t="s">
        <v>34</v>
      </c>
      <c r="I9811">
        <v>22917.314072999998</v>
      </c>
      <c r="J9811">
        <v>-22917.314072999998</v>
      </c>
      <c r="K9811">
        <v>176007</v>
      </c>
      <c r="L9811">
        <v>13.020683309754725</v>
      </c>
      <c r="M9811">
        <v>-13.020683309754725</v>
      </c>
    </row>
    <row r="9812" spans="1:13" x14ac:dyDescent="0.25">
      <c r="A9812" s="12">
        <v>43100</v>
      </c>
      <c r="B9812" t="s">
        <v>108</v>
      </c>
      <c r="C9812" t="s">
        <v>108</v>
      </c>
      <c r="D9812" t="s">
        <v>108</v>
      </c>
      <c r="E9812" t="s">
        <v>79</v>
      </c>
      <c r="F9812" t="s">
        <v>53</v>
      </c>
      <c r="G9812" t="s">
        <v>35</v>
      </c>
      <c r="H9812" t="s">
        <v>111</v>
      </c>
      <c r="I9812">
        <v>2727.1829658700003</v>
      </c>
      <c r="J9812">
        <v>-2727.1829658700003</v>
      </c>
      <c r="K9812">
        <v>176007</v>
      </c>
      <c r="L9812">
        <v>1.5494741492497459</v>
      </c>
      <c r="M9812">
        <v>-1.5494741492497459</v>
      </c>
    </row>
    <row r="9813" spans="1:13" x14ac:dyDescent="0.25">
      <c r="A9813" s="12">
        <v>43100</v>
      </c>
      <c r="B9813" t="s">
        <v>108</v>
      </c>
      <c r="C9813" t="s">
        <v>108</v>
      </c>
      <c r="D9813" t="s">
        <v>108</v>
      </c>
      <c r="E9813" t="s">
        <v>79</v>
      </c>
      <c r="F9813" t="s">
        <v>53</v>
      </c>
      <c r="G9813" t="s">
        <v>36</v>
      </c>
      <c r="H9813" t="s">
        <v>32</v>
      </c>
      <c r="I9813">
        <v>220.12264387000002</v>
      </c>
      <c r="J9813">
        <v>-220.12264387000002</v>
      </c>
      <c r="K9813">
        <v>176007</v>
      </c>
      <c r="L9813">
        <v>0.12506470985244905</v>
      </c>
      <c r="M9813">
        <v>-0.12506470985244905</v>
      </c>
    </row>
    <row r="9814" spans="1:13" x14ac:dyDescent="0.25">
      <c r="A9814" s="12">
        <v>43100</v>
      </c>
      <c r="B9814" t="s">
        <v>108</v>
      </c>
      <c r="C9814" t="s">
        <v>108</v>
      </c>
      <c r="D9814" t="s">
        <v>108</v>
      </c>
      <c r="E9814" t="s">
        <v>79</v>
      </c>
      <c r="F9814" t="s">
        <v>53</v>
      </c>
      <c r="G9814" t="s">
        <v>37</v>
      </c>
      <c r="H9814" t="s">
        <v>34</v>
      </c>
      <c r="I9814">
        <v>2507.0603220000003</v>
      </c>
      <c r="J9814">
        <v>-2507.0603220000003</v>
      </c>
      <c r="K9814">
        <v>176007</v>
      </c>
      <c r="L9814">
        <v>1.424409439397297</v>
      </c>
      <c r="M9814">
        <v>-1.424409439397297</v>
      </c>
    </row>
    <row r="9815" spans="1:13" x14ac:dyDescent="0.25">
      <c r="A9815" s="12">
        <v>43100</v>
      </c>
      <c r="B9815" t="s">
        <v>108</v>
      </c>
      <c r="C9815" t="s">
        <v>108</v>
      </c>
      <c r="D9815" t="s">
        <v>108</v>
      </c>
      <c r="E9815" t="s">
        <v>79</v>
      </c>
      <c r="F9815" t="s">
        <v>53</v>
      </c>
      <c r="G9815" t="s">
        <v>38</v>
      </c>
      <c r="H9815" t="s">
        <v>39</v>
      </c>
      <c r="I9815">
        <v>3722.3625398000004</v>
      </c>
      <c r="J9815">
        <v>-3722.3625398000004</v>
      </c>
      <c r="K9815">
        <v>176007</v>
      </c>
      <c r="L9815">
        <v>2.1148946006692917</v>
      </c>
      <c r="M9815">
        <v>-2.1148946006692917</v>
      </c>
    </row>
    <row r="9816" spans="1:13" x14ac:dyDescent="0.25">
      <c r="A9816" s="12">
        <v>43100</v>
      </c>
      <c r="B9816" t="s">
        <v>108</v>
      </c>
      <c r="C9816" t="s">
        <v>108</v>
      </c>
      <c r="D9816" t="s">
        <v>108</v>
      </c>
      <c r="E9816" t="s">
        <v>79</v>
      </c>
      <c r="F9816" t="s">
        <v>53</v>
      </c>
      <c r="G9816" t="s">
        <v>40</v>
      </c>
      <c r="H9816" t="s">
        <v>41</v>
      </c>
      <c r="I9816">
        <v>133.98564229999999</v>
      </c>
      <c r="J9816">
        <v>-133.98564229999999</v>
      </c>
      <c r="K9816">
        <v>176007</v>
      </c>
      <c r="L9816">
        <v>7.6125178146323719E-2</v>
      </c>
      <c r="M9816">
        <v>-7.6125178146323719E-2</v>
      </c>
    </row>
    <row r="9817" spans="1:13" x14ac:dyDescent="0.25">
      <c r="A9817" s="12">
        <v>43100</v>
      </c>
      <c r="B9817" t="s">
        <v>108</v>
      </c>
      <c r="C9817" t="s">
        <v>108</v>
      </c>
      <c r="D9817" t="s">
        <v>108</v>
      </c>
      <c r="E9817" t="s">
        <v>79</v>
      </c>
      <c r="F9817" t="s">
        <v>53</v>
      </c>
      <c r="G9817" t="s">
        <v>42</v>
      </c>
      <c r="H9817" t="s">
        <v>43</v>
      </c>
      <c r="I9817">
        <v>133.98564229999999</v>
      </c>
      <c r="J9817">
        <v>-133.98564229999999</v>
      </c>
      <c r="K9817">
        <v>176007</v>
      </c>
      <c r="L9817">
        <v>7.6125178146323719E-2</v>
      </c>
      <c r="M9817">
        <v>-7.6125178146323719E-2</v>
      </c>
    </row>
    <row r="9818" spans="1:13" x14ac:dyDescent="0.25">
      <c r="A9818" s="12">
        <v>43100</v>
      </c>
      <c r="B9818" t="s">
        <v>108</v>
      </c>
      <c r="C9818" t="s">
        <v>108</v>
      </c>
      <c r="D9818" t="s">
        <v>108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176007</v>
      </c>
      <c r="L9818">
        <v>0</v>
      </c>
      <c r="M9818">
        <v>0</v>
      </c>
    </row>
    <row r="9819" spans="1:13" x14ac:dyDescent="0.25">
      <c r="A9819" s="12">
        <v>43100</v>
      </c>
      <c r="B9819" t="s">
        <v>108</v>
      </c>
      <c r="C9819" t="s">
        <v>108</v>
      </c>
      <c r="D9819" t="s">
        <v>108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176007</v>
      </c>
      <c r="L9819">
        <v>0</v>
      </c>
      <c r="M9819">
        <v>0</v>
      </c>
    </row>
    <row r="9820" spans="1:13" x14ac:dyDescent="0.25">
      <c r="A9820" s="12">
        <v>43100</v>
      </c>
      <c r="B9820" t="s">
        <v>108</v>
      </c>
      <c r="C9820" t="s">
        <v>108</v>
      </c>
      <c r="D9820" t="s">
        <v>108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176007</v>
      </c>
      <c r="L9820">
        <v>0</v>
      </c>
      <c r="M9820">
        <v>0</v>
      </c>
    </row>
    <row r="9821" spans="1:13" x14ac:dyDescent="0.25">
      <c r="A9821" s="12">
        <v>43100</v>
      </c>
      <c r="B9821" t="s">
        <v>108</v>
      </c>
      <c r="C9821" t="s">
        <v>108</v>
      </c>
      <c r="D9821" t="s">
        <v>108</v>
      </c>
      <c r="E9821" t="s">
        <v>79</v>
      </c>
      <c r="F9821" t="s">
        <v>53</v>
      </c>
      <c r="G9821" t="s">
        <v>49</v>
      </c>
      <c r="H9821" t="s">
        <v>56</v>
      </c>
      <c r="I9821">
        <v>31147.674285390003</v>
      </c>
      <c r="J9821">
        <v>-31147.674285390003</v>
      </c>
      <c r="K9821">
        <v>176007</v>
      </c>
      <c r="L9821">
        <v>17.696838356082431</v>
      </c>
      <c r="M9821">
        <v>-17.696838356082431</v>
      </c>
    </row>
    <row r="9822" spans="1:13" x14ac:dyDescent="0.25">
      <c r="A9822" s="12">
        <v>43100</v>
      </c>
      <c r="B9822" t="s">
        <v>108</v>
      </c>
      <c r="C9822" t="s">
        <v>108</v>
      </c>
      <c r="D9822" t="s">
        <v>108</v>
      </c>
      <c r="E9822" t="s">
        <v>79</v>
      </c>
      <c r="F9822" t="s">
        <v>53</v>
      </c>
      <c r="G9822" t="s">
        <v>50</v>
      </c>
      <c r="H9822" t="s">
        <v>51</v>
      </c>
      <c r="I9822">
        <v>12035.42590477</v>
      </c>
      <c r="J9822">
        <v>-12035.42590477</v>
      </c>
      <c r="K9822">
        <v>176007</v>
      </c>
      <c r="L9822">
        <v>6.8380382057361357</v>
      </c>
      <c r="M9822">
        <v>-6.8380382057361357</v>
      </c>
    </row>
    <row r="9823" spans="1:13" x14ac:dyDescent="0.25">
      <c r="A9823" s="12">
        <v>43100</v>
      </c>
      <c r="B9823" t="s">
        <v>108</v>
      </c>
      <c r="C9823" t="s">
        <v>108</v>
      </c>
      <c r="D9823" t="s">
        <v>108</v>
      </c>
      <c r="E9823" t="s">
        <v>79</v>
      </c>
      <c r="F9823" t="s">
        <v>53</v>
      </c>
      <c r="G9823" t="s">
        <v>52</v>
      </c>
      <c r="H9823" t="s">
        <v>57</v>
      </c>
      <c r="I9823">
        <v>19112.248380620003</v>
      </c>
      <c r="J9823">
        <v>-19112.248380620003</v>
      </c>
      <c r="K9823">
        <v>176007</v>
      </c>
      <c r="L9823">
        <v>10.858800150346296</v>
      </c>
      <c r="M9823">
        <v>-10.858800150346296</v>
      </c>
    </row>
    <row r="9824" spans="1:13" x14ac:dyDescent="0.25">
      <c r="A9824" s="12">
        <v>43100</v>
      </c>
      <c r="B9824" t="s">
        <v>108</v>
      </c>
      <c r="C9824" t="s">
        <v>108</v>
      </c>
      <c r="D9824" t="s">
        <v>108</v>
      </c>
      <c r="E9824" t="s">
        <v>79</v>
      </c>
      <c r="F9824" t="s">
        <v>58</v>
      </c>
      <c r="G9824" t="s">
        <v>59</v>
      </c>
      <c r="H9824" t="s">
        <v>60</v>
      </c>
      <c r="I9824">
        <v>42940.30170573802</v>
      </c>
      <c r="J9824">
        <v>42940.30170573802</v>
      </c>
      <c r="K9824">
        <v>176007</v>
      </c>
      <c r="L9824">
        <v>24.396928364063942</v>
      </c>
      <c r="M9824">
        <v>24.396928364063942</v>
      </c>
    </row>
    <row r="9825" spans="1:13" x14ac:dyDescent="0.25">
      <c r="A9825" s="12">
        <v>42735</v>
      </c>
      <c r="B9825" t="s">
        <v>104</v>
      </c>
      <c r="C9825" t="s">
        <v>104</v>
      </c>
      <c r="D9825" t="s">
        <v>104</v>
      </c>
      <c r="E9825" t="s">
        <v>11</v>
      </c>
      <c r="F9825" t="s">
        <v>12</v>
      </c>
      <c r="G9825" t="s">
        <v>13</v>
      </c>
      <c r="H9825" t="s">
        <v>14</v>
      </c>
      <c r="I9825">
        <v>443770.57979453687</v>
      </c>
      <c r="J9825">
        <v>443770.57979453687</v>
      </c>
      <c r="K9825">
        <v>159010</v>
      </c>
      <c r="L9825">
        <v>279.08344116378646</v>
      </c>
      <c r="M9825">
        <v>279.08344116378646</v>
      </c>
    </row>
    <row r="9826" spans="1:13" x14ac:dyDescent="0.25">
      <c r="A9826" s="12">
        <v>42735</v>
      </c>
      <c r="B9826" t="s">
        <v>104</v>
      </c>
      <c r="C9826" t="s">
        <v>104</v>
      </c>
      <c r="D9826" t="s">
        <v>104</v>
      </c>
      <c r="E9826" t="s">
        <v>11</v>
      </c>
      <c r="F9826" t="s">
        <v>12</v>
      </c>
      <c r="G9826" t="s">
        <v>15</v>
      </c>
      <c r="H9826" t="s">
        <v>16</v>
      </c>
      <c r="I9826">
        <v>60.295250959999997</v>
      </c>
      <c r="J9826">
        <v>60.295250959999997</v>
      </c>
      <c r="K9826">
        <v>159010</v>
      </c>
      <c r="L9826">
        <v>3.7919156631658381E-2</v>
      </c>
      <c r="M9826">
        <v>3.7919156631658381E-2</v>
      </c>
    </row>
    <row r="9827" spans="1:13" x14ac:dyDescent="0.25">
      <c r="A9827" s="12">
        <v>42735</v>
      </c>
      <c r="B9827" t="s">
        <v>104</v>
      </c>
      <c r="C9827" t="s">
        <v>104</v>
      </c>
      <c r="D9827" t="s">
        <v>104</v>
      </c>
      <c r="E9827" t="s">
        <v>11</v>
      </c>
      <c r="F9827" t="s">
        <v>12</v>
      </c>
      <c r="G9827" t="s">
        <v>17</v>
      </c>
      <c r="H9827" t="s">
        <v>18</v>
      </c>
      <c r="I9827">
        <v>54.615891679999997</v>
      </c>
      <c r="J9827">
        <v>54.615891679999997</v>
      </c>
      <c r="K9827">
        <v>159010</v>
      </c>
      <c r="L9827">
        <v>3.4347457191371611E-2</v>
      </c>
      <c r="M9827">
        <v>3.4347457191371611E-2</v>
      </c>
    </row>
    <row r="9828" spans="1:13" x14ac:dyDescent="0.25">
      <c r="A9828" s="12">
        <v>42735</v>
      </c>
      <c r="B9828" t="s">
        <v>104</v>
      </c>
      <c r="C9828" t="s">
        <v>104</v>
      </c>
      <c r="D9828" t="s">
        <v>104</v>
      </c>
      <c r="E9828" t="s">
        <v>11</v>
      </c>
      <c r="F9828" t="s">
        <v>12</v>
      </c>
      <c r="G9828" t="s">
        <v>19</v>
      </c>
      <c r="H9828" t="s">
        <v>20</v>
      </c>
      <c r="I9828">
        <v>5.6793592799999999</v>
      </c>
      <c r="J9828">
        <v>5.6793592799999999</v>
      </c>
      <c r="K9828">
        <v>159010</v>
      </c>
      <c r="L9828">
        <v>3.5716994402867743E-3</v>
      </c>
      <c r="M9828">
        <v>3.5716994402867743E-3</v>
      </c>
    </row>
    <row r="9829" spans="1:13" x14ac:dyDescent="0.25">
      <c r="A9829" s="12">
        <v>42735</v>
      </c>
      <c r="B9829" t="s">
        <v>104</v>
      </c>
      <c r="C9829" t="s">
        <v>104</v>
      </c>
      <c r="D9829" t="s">
        <v>104</v>
      </c>
      <c r="E9829" t="s">
        <v>11</v>
      </c>
      <c r="F9829" t="s">
        <v>12</v>
      </c>
      <c r="G9829" t="s">
        <v>21</v>
      </c>
      <c r="H9829" t="s">
        <v>22</v>
      </c>
      <c r="I9829">
        <v>154707.58176299662</v>
      </c>
      <c r="J9829">
        <v>154707.58176299662</v>
      </c>
      <c r="K9829">
        <v>159010</v>
      </c>
      <c r="L9829">
        <v>97.294246753661156</v>
      </c>
      <c r="M9829">
        <v>97.294246753661156</v>
      </c>
    </row>
    <row r="9830" spans="1:13" x14ac:dyDescent="0.25">
      <c r="A9830" s="12">
        <v>42735</v>
      </c>
      <c r="B9830" t="s">
        <v>104</v>
      </c>
      <c r="C9830" t="s">
        <v>104</v>
      </c>
      <c r="D9830" t="s">
        <v>104</v>
      </c>
      <c r="E9830" t="s">
        <v>11</v>
      </c>
      <c r="F9830" t="s">
        <v>12</v>
      </c>
      <c r="G9830" t="s">
        <v>23</v>
      </c>
      <c r="H9830" t="s">
        <v>24</v>
      </c>
      <c r="I9830">
        <v>52443.540628641451</v>
      </c>
      <c r="J9830">
        <v>52443.540628641451</v>
      </c>
      <c r="K9830">
        <v>159010</v>
      </c>
      <c r="L9830">
        <v>32.981284591309631</v>
      </c>
      <c r="M9830">
        <v>32.981284591309631</v>
      </c>
    </row>
    <row r="9831" spans="1:13" x14ac:dyDescent="0.25">
      <c r="A9831" s="12">
        <v>42735</v>
      </c>
      <c r="B9831" t="s">
        <v>104</v>
      </c>
      <c r="C9831" t="s">
        <v>104</v>
      </c>
      <c r="D9831" t="s">
        <v>104</v>
      </c>
      <c r="E9831" t="s">
        <v>11</v>
      </c>
      <c r="F9831" t="s">
        <v>12</v>
      </c>
      <c r="G9831" t="s">
        <v>25</v>
      </c>
      <c r="H9831" t="s">
        <v>26</v>
      </c>
      <c r="I9831">
        <v>45557.369974756453</v>
      </c>
      <c r="J9831">
        <v>45557.369974756453</v>
      </c>
      <c r="K9831">
        <v>159010</v>
      </c>
      <c r="L9831">
        <v>28.650632019845578</v>
      </c>
      <c r="M9831">
        <v>28.650632019845578</v>
      </c>
    </row>
    <row r="9832" spans="1:13" x14ac:dyDescent="0.25">
      <c r="A9832" s="12">
        <v>42735</v>
      </c>
      <c r="B9832" t="s">
        <v>104</v>
      </c>
      <c r="C9832" t="s">
        <v>104</v>
      </c>
      <c r="D9832" t="s">
        <v>104</v>
      </c>
      <c r="E9832" t="s">
        <v>11</v>
      </c>
      <c r="F9832" t="s">
        <v>12</v>
      </c>
      <c r="G9832" t="s">
        <v>27</v>
      </c>
      <c r="H9832" t="s">
        <v>28</v>
      </c>
      <c r="I9832">
        <v>56706.6711595987</v>
      </c>
      <c r="J9832">
        <v>56706.6711595987</v>
      </c>
      <c r="K9832">
        <v>159010</v>
      </c>
      <c r="L9832">
        <v>35.662330142505944</v>
      </c>
      <c r="M9832">
        <v>35.662330142505944</v>
      </c>
    </row>
    <row r="9833" spans="1:13" x14ac:dyDescent="0.25">
      <c r="A9833" s="12">
        <v>42735</v>
      </c>
      <c r="B9833" t="s">
        <v>104</v>
      </c>
      <c r="C9833" t="s">
        <v>104</v>
      </c>
      <c r="D9833" t="s">
        <v>104</v>
      </c>
      <c r="E9833" t="s">
        <v>11</v>
      </c>
      <c r="F9833" t="s">
        <v>12</v>
      </c>
      <c r="G9833" t="s">
        <v>29</v>
      </c>
      <c r="H9833" t="s">
        <v>30</v>
      </c>
      <c r="I9833">
        <v>51484.68033784</v>
      </c>
      <c r="J9833">
        <v>51484.68033784</v>
      </c>
      <c r="K9833">
        <v>159010</v>
      </c>
      <c r="L9833">
        <v>32.378265730356581</v>
      </c>
      <c r="M9833">
        <v>32.378265730356581</v>
      </c>
    </row>
    <row r="9834" spans="1:13" x14ac:dyDescent="0.25">
      <c r="A9834" s="12">
        <v>42735</v>
      </c>
      <c r="B9834" t="s">
        <v>104</v>
      </c>
      <c r="C9834" t="s">
        <v>104</v>
      </c>
      <c r="D9834" t="s">
        <v>104</v>
      </c>
      <c r="E9834" t="s">
        <v>11</v>
      </c>
      <c r="F9834" t="s">
        <v>12</v>
      </c>
      <c r="G9834" t="s">
        <v>31</v>
      </c>
      <c r="H9834" t="s">
        <v>32</v>
      </c>
      <c r="I9834">
        <v>13916.257084389261</v>
      </c>
      <c r="J9834">
        <v>13916.257084389261</v>
      </c>
      <c r="K9834">
        <v>159010</v>
      </c>
      <c r="L9834">
        <v>8.7518125176965356</v>
      </c>
      <c r="M9834">
        <v>8.7518125176965356</v>
      </c>
    </row>
    <row r="9835" spans="1:13" x14ac:dyDescent="0.25">
      <c r="A9835" s="12">
        <v>42735</v>
      </c>
      <c r="B9835" t="s">
        <v>104</v>
      </c>
      <c r="C9835" t="s">
        <v>104</v>
      </c>
      <c r="D9835" t="s">
        <v>104</v>
      </c>
      <c r="E9835" t="s">
        <v>11</v>
      </c>
      <c r="F9835" t="s">
        <v>12</v>
      </c>
      <c r="G9835" t="s">
        <v>33</v>
      </c>
      <c r="H9835" t="s">
        <v>34</v>
      </c>
      <c r="I9835">
        <v>37568.423253450739</v>
      </c>
      <c r="J9835">
        <v>37568.423253450739</v>
      </c>
      <c r="K9835">
        <v>159010</v>
      </c>
      <c r="L9835">
        <v>23.626453212660046</v>
      </c>
      <c r="M9835">
        <v>23.626453212660046</v>
      </c>
    </row>
    <row r="9836" spans="1:13" x14ac:dyDescent="0.25">
      <c r="A9836" s="12">
        <v>42735</v>
      </c>
      <c r="B9836" t="s">
        <v>104</v>
      </c>
      <c r="C9836" t="s">
        <v>104</v>
      </c>
      <c r="D9836" t="s">
        <v>104</v>
      </c>
      <c r="E9836" t="s">
        <v>11</v>
      </c>
      <c r="F9836" t="s">
        <v>12</v>
      </c>
      <c r="G9836" t="s">
        <v>35</v>
      </c>
      <c r="H9836" t="s">
        <v>111</v>
      </c>
      <c r="I9836">
        <v>65262.974688636903</v>
      </c>
      <c r="J9836">
        <v>65262.974688636903</v>
      </c>
      <c r="K9836">
        <v>159010</v>
      </c>
      <c r="L9836">
        <v>41.043314690042706</v>
      </c>
      <c r="M9836">
        <v>41.043314690042706</v>
      </c>
    </row>
    <row r="9837" spans="1:13" x14ac:dyDescent="0.25">
      <c r="A9837" s="12">
        <v>42735</v>
      </c>
      <c r="B9837" t="s">
        <v>104</v>
      </c>
      <c r="C9837" t="s">
        <v>104</v>
      </c>
      <c r="D9837" t="s">
        <v>104</v>
      </c>
      <c r="E9837" t="s">
        <v>11</v>
      </c>
      <c r="F9837" t="s">
        <v>12</v>
      </c>
      <c r="G9837" t="s">
        <v>36</v>
      </c>
      <c r="H9837" t="s">
        <v>32</v>
      </c>
      <c r="I9837">
        <v>9211.4775402984942</v>
      </c>
      <c r="J9837">
        <v>9211.4775402984942</v>
      </c>
      <c r="K9837">
        <v>159010</v>
      </c>
      <c r="L9837">
        <v>5.7930177600770358</v>
      </c>
      <c r="M9837">
        <v>5.7930177600770358</v>
      </c>
    </row>
    <row r="9838" spans="1:13" x14ac:dyDescent="0.25">
      <c r="A9838" s="12">
        <v>42735</v>
      </c>
      <c r="B9838" t="s">
        <v>104</v>
      </c>
      <c r="C9838" t="s">
        <v>104</v>
      </c>
      <c r="D9838" t="s">
        <v>104</v>
      </c>
      <c r="E9838" t="s">
        <v>11</v>
      </c>
      <c r="F9838" t="s">
        <v>12</v>
      </c>
      <c r="G9838" t="s">
        <v>37</v>
      </c>
      <c r="H9838" t="s">
        <v>34</v>
      </c>
      <c r="I9838">
        <v>56051.497148338407</v>
      </c>
      <c r="J9838">
        <v>56051.497148338407</v>
      </c>
      <c r="K9838">
        <v>159010</v>
      </c>
      <c r="L9838">
        <v>35.250296929965671</v>
      </c>
      <c r="M9838">
        <v>35.250296929965671</v>
      </c>
    </row>
    <row r="9839" spans="1:13" x14ac:dyDescent="0.25">
      <c r="A9839" s="12">
        <v>42735</v>
      </c>
      <c r="B9839" t="s">
        <v>104</v>
      </c>
      <c r="C9839" t="s">
        <v>104</v>
      </c>
      <c r="D9839" t="s">
        <v>104</v>
      </c>
      <c r="E9839" t="s">
        <v>11</v>
      </c>
      <c r="F9839" t="s">
        <v>12</v>
      </c>
      <c r="G9839" t="s">
        <v>38</v>
      </c>
      <c r="H9839" t="s">
        <v>39</v>
      </c>
      <c r="I9839">
        <v>117443.72462733736</v>
      </c>
      <c r="J9839">
        <v>117443.72462733736</v>
      </c>
      <c r="K9839">
        <v>159010</v>
      </c>
      <c r="L9839">
        <v>73.859332512003874</v>
      </c>
      <c r="M9839">
        <v>73.859332512003874</v>
      </c>
    </row>
    <row r="9840" spans="1:13" x14ac:dyDescent="0.25">
      <c r="A9840" s="12">
        <v>42735</v>
      </c>
      <c r="B9840" t="s">
        <v>104</v>
      </c>
      <c r="C9840" t="s">
        <v>104</v>
      </c>
      <c r="D9840" t="s">
        <v>104</v>
      </c>
      <c r="E9840" t="s">
        <v>11</v>
      </c>
      <c r="F9840" t="s">
        <v>12</v>
      </c>
      <c r="G9840" t="s">
        <v>40</v>
      </c>
      <c r="H9840" t="s">
        <v>41</v>
      </c>
      <c r="I9840">
        <v>1599.4684825100001</v>
      </c>
      <c r="J9840">
        <v>1599.4684825100001</v>
      </c>
      <c r="K9840">
        <v>159010</v>
      </c>
      <c r="L9840">
        <v>1.0058917568140369</v>
      </c>
      <c r="M9840">
        <v>1.0058917568140369</v>
      </c>
    </row>
    <row r="9841" spans="1:13" x14ac:dyDescent="0.25">
      <c r="A9841" s="12">
        <v>42735</v>
      </c>
      <c r="B9841" t="s">
        <v>104</v>
      </c>
      <c r="C9841" t="s">
        <v>104</v>
      </c>
      <c r="D9841" t="s">
        <v>104</v>
      </c>
      <c r="E9841" t="s">
        <v>11</v>
      </c>
      <c r="F9841" t="s">
        <v>12</v>
      </c>
      <c r="G9841" t="s">
        <v>42</v>
      </c>
      <c r="H9841" t="s">
        <v>43</v>
      </c>
      <c r="I9841">
        <v>113.97814611</v>
      </c>
      <c r="J9841">
        <v>113.97814611</v>
      </c>
      <c r="K9841">
        <v>159010</v>
      </c>
      <c r="L9841">
        <v>7.1679860455317282E-2</v>
      </c>
      <c r="M9841">
        <v>7.1679860455317282E-2</v>
      </c>
    </row>
    <row r="9842" spans="1:13" x14ac:dyDescent="0.25">
      <c r="A9842" s="12">
        <v>42735</v>
      </c>
      <c r="B9842" t="s">
        <v>104</v>
      </c>
      <c r="C9842" t="s">
        <v>104</v>
      </c>
      <c r="D9842" t="s">
        <v>104</v>
      </c>
      <c r="E9842" t="s">
        <v>11</v>
      </c>
      <c r="F9842" t="s">
        <v>12</v>
      </c>
      <c r="G9842" t="s">
        <v>44</v>
      </c>
      <c r="H9842" t="s">
        <v>45</v>
      </c>
      <c r="I9842">
        <v>481.37506435000006</v>
      </c>
      <c r="J9842">
        <v>481.37506435000006</v>
      </c>
      <c r="K9842">
        <v>159010</v>
      </c>
      <c r="L9842">
        <v>0.30273257301427586</v>
      </c>
      <c r="M9842">
        <v>0.30273257301427586</v>
      </c>
    </row>
    <row r="9843" spans="1:13" x14ac:dyDescent="0.25">
      <c r="A9843" s="12">
        <v>42735</v>
      </c>
      <c r="B9843" t="s">
        <v>104</v>
      </c>
      <c r="C9843" t="s">
        <v>104</v>
      </c>
      <c r="D9843" t="s">
        <v>104</v>
      </c>
      <c r="E9843" t="s">
        <v>11</v>
      </c>
      <c r="F9843" t="s">
        <v>12</v>
      </c>
      <c r="G9843" t="s">
        <v>46</v>
      </c>
      <c r="H9843" t="s">
        <v>47</v>
      </c>
      <c r="I9843">
        <v>1004.11527205</v>
      </c>
      <c r="J9843">
        <v>1004.11527205</v>
      </c>
      <c r="K9843">
        <v>159010</v>
      </c>
      <c r="L9843">
        <v>0.63147932334444379</v>
      </c>
      <c r="M9843">
        <v>0.63147932334444379</v>
      </c>
    </row>
    <row r="9844" spans="1:13" x14ac:dyDescent="0.25">
      <c r="A9844" s="12">
        <v>42735</v>
      </c>
      <c r="B9844" t="s">
        <v>104</v>
      </c>
      <c r="C9844" t="s">
        <v>104</v>
      </c>
      <c r="D9844" t="s">
        <v>104</v>
      </c>
      <c r="E9844" t="s">
        <v>11</v>
      </c>
      <c r="F9844" t="s">
        <v>12</v>
      </c>
      <c r="G9844" t="s">
        <v>48</v>
      </c>
      <c r="H9844" t="s">
        <v>96</v>
      </c>
      <c r="I9844">
        <v>10.383670583000001</v>
      </c>
      <c r="J9844">
        <v>10.383670583000001</v>
      </c>
      <c r="K9844">
        <v>159010</v>
      </c>
      <c r="L9844">
        <v>6.5301997251745172E-3</v>
      </c>
      <c r="M9844">
        <v>6.5301997251745172E-3</v>
      </c>
    </row>
    <row r="9845" spans="1:13" x14ac:dyDescent="0.25">
      <c r="A9845" s="12">
        <v>42735</v>
      </c>
      <c r="B9845" t="s">
        <v>104</v>
      </c>
      <c r="C9845" t="s">
        <v>104</v>
      </c>
      <c r="D9845" t="s">
        <v>104</v>
      </c>
      <c r="E9845" t="s">
        <v>11</v>
      </c>
      <c r="F9845" t="s">
        <v>12</v>
      </c>
      <c r="G9845" t="s">
        <v>49</v>
      </c>
      <c r="H9845" t="s">
        <v>105</v>
      </c>
      <c r="I9845">
        <v>53201.470973672927</v>
      </c>
      <c r="J9845">
        <v>53201.470973672927</v>
      </c>
      <c r="K9845">
        <v>159010</v>
      </c>
      <c r="L9845">
        <v>33.457940364551241</v>
      </c>
      <c r="M9845">
        <v>33.457940364551241</v>
      </c>
    </row>
    <row r="9846" spans="1:13" x14ac:dyDescent="0.25">
      <c r="A9846" s="12">
        <v>42735</v>
      </c>
      <c r="B9846" t="s">
        <v>104</v>
      </c>
      <c r="C9846" t="s">
        <v>104</v>
      </c>
      <c r="D9846" t="s">
        <v>104</v>
      </c>
      <c r="E9846" t="s">
        <v>11</v>
      </c>
      <c r="F9846" t="s">
        <v>12</v>
      </c>
      <c r="G9846" t="s">
        <v>50</v>
      </c>
      <c r="H9846" t="s">
        <v>51</v>
      </c>
      <c r="I9846">
        <v>13038.018753099999</v>
      </c>
      <c r="J9846">
        <v>13038.018753099999</v>
      </c>
      <c r="K9846">
        <v>159010</v>
      </c>
      <c r="L9846">
        <v>8.199496102823721</v>
      </c>
      <c r="M9846">
        <v>8.199496102823721</v>
      </c>
    </row>
    <row r="9847" spans="1:13" x14ac:dyDescent="0.25">
      <c r="A9847" s="12">
        <v>42735</v>
      </c>
      <c r="B9847" t="s">
        <v>104</v>
      </c>
      <c r="C9847" t="s">
        <v>104</v>
      </c>
      <c r="D9847" t="s">
        <v>104</v>
      </c>
      <c r="E9847" t="s">
        <v>11</v>
      </c>
      <c r="F9847" t="s">
        <v>12</v>
      </c>
      <c r="G9847" t="s">
        <v>52</v>
      </c>
      <c r="H9847" t="s">
        <v>107</v>
      </c>
      <c r="I9847">
        <v>40163.45222057293</v>
      </c>
      <c r="J9847">
        <v>40163.45222057293</v>
      </c>
      <c r="K9847">
        <v>159010</v>
      </c>
      <c r="L9847">
        <v>25.258444261727519</v>
      </c>
      <c r="M9847">
        <v>25.258444261727519</v>
      </c>
    </row>
    <row r="9848" spans="1:13" x14ac:dyDescent="0.25">
      <c r="A9848" s="12">
        <v>42735</v>
      </c>
      <c r="B9848" t="s">
        <v>104</v>
      </c>
      <c r="C9848" t="s">
        <v>104</v>
      </c>
      <c r="D9848" t="s">
        <v>104</v>
      </c>
      <c r="E9848" t="s">
        <v>11</v>
      </c>
      <c r="F9848" t="s">
        <v>53</v>
      </c>
      <c r="G9848" t="s">
        <v>54</v>
      </c>
      <c r="H9848" t="s">
        <v>55</v>
      </c>
      <c r="I9848">
        <v>475953.47512770718</v>
      </c>
      <c r="J9848">
        <v>-475953.47512770718</v>
      </c>
      <c r="K9848">
        <v>159010</v>
      </c>
      <c r="L9848">
        <v>299.32298291158241</v>
      </c>
      <c r="M9848">
        <v>-299.32298291158241</v>
      </c>
    </row>
    <row r="9849" spans="1:13" x14ac:dyDescent="0.25">
      <c r="A9849" s="12">
        <v>42735</v>
      </c>
      <c r="B9849" t="s">
        <v>104</v>
      </c>
      <c r="C9849" t="s">
        <v>104</v>
      </c>
      <c r="D9849" t="s">
        <v>104</v>
      </c>
      <c r="E9849" t="s">
        <v>11</v>
      </c>
      <c r="F9849" t="s">
        <v>53</v>
      </c>
      <c r="G9849" t="s">
        <v>15</v>
      </c>
      <c r="H9849" t="s">
        <v>16</v>
      </c>
      <c r="I9849">
        <v>3152.06585</v>
      </c>
      <c r="J9849">
        <v>-3152.06585</v>
      </c>
      <c r="K9849">
        <v>159010</v>
      </c>
      <c r="L9849">
        <v>1.982306678825231</v>
      </c>
      <c r="M9849">
        <v>-1.982306678825231</v>
      </c>
    </row>
    <row r="9850" spans="1:13" x14ac:dyDescent="0.25">
      <c r="A9850" s="12">
        <v>42735</v>
      </c>
      <c r="B9850" t="s">
        <v>104</v>
      </c>
      <c r="C9850" t="s">
        <v>104</v>
      </c>
      <c r="D9850" t="s">
        <v>104</v>
      </c>
      <c r="E9850" t="s">
        <v>11</v>
      </c>
      <c r="F9850" t="s">
        <v>53</v>
      </c>
      <c r="G9850" t="s">
        <v>17</v>
      </c>
      <c r="H9850" t="s">
        <v>18</v>
      </c>
      <c r="I9850">
        <v>0</v>
      </c>
      <c r="J9850">
        <v>0</v>
      </c>
      <c r="K9850">
        <v>159010</v>
      </c>
      <c r="L9850">
        <v>0</v>
      </c>
      <c r="M9850">
        <v>0</v>
      </c>
    </row>
    <row r="9851" spans="1:13" x14ac:dyDescent="0.25">
      <c r="A9851" s="12">
        <v>42735</v>
      </c>
      <c r="B9851" t="s">
        <v>104</v>
      </c>
      <c r="C9851" t="s">
        <v>104</v>
      </c>
      <c r="D9851" t="s">
        <v>104</v>
      </c>
      <c r="E9851" t="s">
        <v>11</v>
      </c>
      <c r="F9851" t="s">
        <v>53</v>
      </c>
      <c r="G9851" t="s">
        <v>19</v>
      </c>
      <c r="H9851" t="s">
        <v>20</v>
      </c>
      <c r="I9851">
        <v>3152.06585</v>
      </c>
      <c r="J9851">
        <v>-3152.06585</v>
      </c>
      <c r="K9851">
        <v>159010</v>
      </c>
      <c r="L9851">
        <v>1.982306678825231</v>
      </c>
      <c r="M9851">
        <v>-1.982306678825231</v>
      </c>
    </row>
    <row r="9852" spans="1:13" x14ac:dyDescent="0.25">
      <c r="A9852" s="12">
        <v>42735</v>
      </c>
      <c r="B9852" t="s">
        <v>104</v>
      </c>
      <c r="C9852" t="s">
        <v>104</v>
      </c>
      <c r="D9852" t="s">
        <v>104</v>
      </c>
      <c r="E9852" t="s">
        <v>11</v>
      </c>
      <c r="F9852" t="s">
        <v>53</v>
      </c>
      <c r="G9852" t="s">
        <v>21</v>
      </c>
      <c r="H9852" t="s">
        <v>22</v>
      </c>
      <c r="I9852">
        <v>94868.578011903199</v>
      </c>
      <c r="J9852">
        <v>-94868.578011903199</v>
      </c>
      <c r="K9852">
        <v>159010</v>
      </c>
      <c r="L9852">
        <v>59.662020006228033</v>
      </c>
      <c r="M9852">
        <v>-59.662020006228033</v>
      </c>
    </row>
    <row r="9853" spans="1:13" x14ac:dyDescent="0.25">
      <c r="A9853" s="12">
        <v>42735</v>
      </c>
      <c r="B9853" t="s">
        <v>104</v>
      </c>
      <c r="C9853" t="s">
        <v>104</v>
      </c>
      <c r="D9853" t="s">
        <v>104</v>
      </c>
      <c r="E9853" t="s">
        <v>11</v>
      </c>
      <c r="F9853" t="s">
        <v>53</v>
      </c>
      <c r="G9853" t="s">
        <v>23</v>
      </c>
      <c r="H9853" t="s">
        <v>24</v>
      </c>
      <c r="I9853">
        <v>18990.331681489999</v>
      </c>
      <c r="J9853">
        <v>-18990.331681489999</v>
      </c>
      <c r="K9853">
        <v>159010</v>
      </c>
      <c r="L9853">
        <v>11.942853708251052</v>
      </c>
      <c r="M9853">
        <v>-11.942853708251052</v>
      </c>
    </row>
    <row r="9854" spans="1:13" x14ac:dyDescent="0.25">
      <c r="A9854" s="12">
        <v>42735</v>
      </c>
      <c r="B9854" t="s">
        <v>104</v>
      </c>
      <c r="C9854" t="s">
        <v>104</v>
      </c>
      <c r="D9854" t="s">
        <v>104</v>
      </c>
      <c r="E9854" t="s">
        <v>11</v>
      </c>
      <c r="F9854" t="s">
        <v>53</v>
      </c>
      <c r="G9854" t="s">
        <v>25</v>
      </c>
      <c r="H9854" t="s">
        <v>26</v>
      </c>
      <c r="I9854">
        <v>38322.512510834495</v>
      </c>
      <c r="J9854">
        <v>-38322.512510834495</v>
      </c>
      <c r="K9854">
        <v>159010</v>
      </c>
      <c r="L9854">
        <v>24.100693359433052</v>
      </c>
      <c r="M9854">
        <v>-24.100693359433052</v>
      </c>
    </row>
    <row r="9855" spans="1:13" x14ac:dyDescent="0.25">
      <c r="A9855" s="12">
        <v>42735</v>
      </c>
      <c r="B9855" t="s">
        <v>104</v>
      </c>
      <c r="C9855" t="s">
        <v>104</v>
      </c>
      <c r="D9855" t="s">
        <v>104</v>
      </c>
      <c r="E9855" t="s">
        <v>11</v>
      </c>
      <c r="F9855" t="s">
        <v>53</v>
      </c>
      <c r="G9855" t="s">
        <v>27</v>
      </c>
      <c r="H9855" t="s">
        <v>28</v>
      </c>
      <c r="I9855">
        <v>37555.733819578702</v>
      </c>
      <c r="J9855">
        <v>-37555.733819578702</v>
      </c>
      <c r="K9855">
        <v>159010</v>
      </c>
      <c r="L9855">
        <v>23.618472938543931</v>
      </c>
      <c r="M9855">
        <v>-23.618472938543931</v>
      </c>
    </row>
    <row r="9856" spans="1:13" x14ac:dyDescent="0.25">
      <c r="A9856" s="12">
        <v>42735</v>
      </c>
      <c r="B9856" t="s">
        <v>104</v>
      </c>
      <c r="C9856" t="s">
        <v>104</v>
      </c>
      <c r="D9856" t="s">
        <v>104</v>
      </c>
      <c r="E9856" t="s">
        <v>11</v>
      </c>
      <c r="F9856" t="s">
        <v>53</v>
      </c>
      <c r="G9856" t="s">
        <v>29</v>
      </c>
      <c r="H9856" t="s">
        <v>30</v>
      </c>
      <c r="I9856">
        <v>40499.931472270007</v>
      </c>
      <c r="J9856">
        <v>-40499.931472270007</v>
      </c>
      <c r="K9856">
        <v>159010</v>
      </c>
      <c r="L9856">
        <v>25.470053123872717</v>
      </c>
      <c r="M9856">
        <v>-25.470053123872717</v>
      </c>
    </row>
    <row r="9857" spans="1:13" x14ac:dyDescent="0.25">
      <c r="A9857" s="12">
        <v>42735</v>
      </c>
      <c r="B9857" t="s">
        <v>104</v>
      </c>
      <c r="C9857" t="s">
        <v>104</v>
      </c>
      <c r="D9857" t="s">
        <v>104</v>
      </c>
      <c r="E9857" t="s">
        <v>11</v>
      </c>
      <c r="F9857" t="s">
        <v>53</v>
      </c>
      <c r="G9857" t="s">
        <v>31</v>
      </c>
      <c r="H9857" t="s">
        <v>32</v>
      </c>
      <c r="I9857">
        <v>13925.448528389261</v>
      </c>
      <c r="J9857">
        <v>-13925.448528389261</v>
      </c>
      <c r="K9857">
        <v>159010</v>
      </c>
      <c r="L9857">
        <v>8.7575929365381189</v>
      </c>
      <c r="M9857">
        <v>-8.7575929365381189</v>
      </c>
    </row>
    <row r="9858" spans="1:13" x14ac:dyDescent="0.25">
      <c r="A9858" s="12">
        <v>42735</v>
      </c>
      <c r="B9858" t="s">
        <v>104</v>
      </c>
      <c r="C9858" t="s">
        <v>104</v>
      </c>
      <c r="D9858" t="s">
        <v>104</v>
      </c>
      <c r="E9858" t="s">
        <v>11</v>
      </c>
      <c r="F9858" t="s">
        <v>53</v>
      </c>
      <c r="G9858" t="s">
        <v>33</v>
      </c>
      <c r="H9858" t="s">
        <v>34</v>
      </c>
      <c r="I9858">
        <v>26574.482943880743</v>
      </c>
      <c r="J9858">
        <v>-26574.482943880743</v>
      </c>
      <c r="K9858">
        <v>159010</v>
      </c>
      <c r="L9858">
        <v>16.712460187334596</v>
      </c>
      <c r="M9858">
        <v>-16.712460187334596</v>
      </c>
    </row>
    <row r="9859" spans="1:13" x14ac:dyDescent="0.25">
      <c r="A9859" s="12">
        <v>42735</v>
      </c>
      <c r="B9859" t="s">
        <v>104</v>
      </c>
      <c r="C9859" t="s">
        <v>104</v>
      </c>
      <c r="D9859" t="s">
        <v>104</v>
      </c>
      <c r="E9859" t="s">
        <v>11</v>
      </c>
      <c r="F9859" t="s">
        <v>53</v>
      </c>
      <c r="G9859" t="s">
        <v>35</v>
      </c>
      <c r="H9859" t="s">
        <v>111</v>
      </c>
      <c r="I9859">
        <v>139034.82574182871</v>
      </c>
      <c r="J9859">
        <v>-139034.82574182871</v>
      </c>
      <c r="K9859">
        <v>159010</v>
      </c>
      <c r="L9859">
        <v>87.437787398169121</v>
      </c>
      <c r="M9859">
        <v>-87.437787398169121</v>
      </c>
    </row>
    <row r="9860" spans="1:13" x14ac:dyDescent="0.25">
      <c r="A9860" s="12">
        <v>42735</v>
      </c>
      <c r="B9860" t="s">
        <v>104</v>
      </c>
      <c r="C9860" t="s">
        <v>104</v>
      </c>
      <c r="D9860" t="s">
        <v>104</v>
      </c>
      <c r="E9860" t="s">
        <v>11</v>
      </c>
      <c r="F9860" t="s">
        <v>53</v>
      </c>
      <c r="G9860" t="s">
        <v>36</v>
      </c>
      <c r="H9860" t="s">
        <v>32</v>
      </c>
      <c r="I9860">
        <v>10171.838250361598</v>
      </c>
      <c r="J9860">
        <v>-10171.838250361598</v>
      </c>
      <c r="K9860">
        <v>159010</v>
      </c>
      <c r="L9860">
        <v>6.3969802215971301</v>
      </c>
      <c r="M9860">
        <v>-6.3969802215971301</v>
      </c>
    </row>
    <row r="9861" spans="1:13" x14ac:dyDescent="0.25">
      <c r="A9861" s="12">
        <v>42735</v>
      </c>
      <c r="B9861" t="s">
        <v>104</v>
      </c>
      <c r="C9861" t="s">
        <v>104</v>
      </c>
      <c r="D9861" t="s">
        <v>104</v>
      </c>
      <c r="E9861" t="s">
        <v>11</v>
      </c>
      <c r="F9861" t="s">
        <v>53</v>
      </c>
      <c r="G9861" t="s">
        <v>37</v>
      </c>
      <c r="H9861" t="s">
        <v>34</v>
      </c>
      <c r="I9861">
        <v>128862.98749146711</v>
      </c>
      <c r="J9861">
        <v>-128862.98749146711</v>
      </c>
      <c r="K9861">
        <v>159010</v>
      </c>
      <c r="L9861">
        <v>81.040807176571988</v>
      </c>
      <c r="M9861">
        <v>-81.040807176571988</v>
      </c>
    </row>
    <row r="9862" spans="1:13" x14ac:dyDescent="0.25">
      <c r="A9862" s="12">
        <v>42735</v>
      </c>
      <c r="B9862" t="s">
        <v>104</v>
      </c>
      <c r="C9862" t="s">
        <v>104</v>
      </c>
      <c r="D9862" t="s">
        <v>104</v>
      </c>
      <c r="E9862" t="s">
        <v>11</v>
      </c>
      <c r="F9862" t="s">
        <v>53</v>
      </c>
      <c r="G9862" t="s">
        <v>38</v>
      </c>
      <c r="H9862" t="s">
        <v>39</v>
      </c>
      <c r="I9862">
        <v>152389.15461017931</v>
      </c>
      <c r="J9862">
        <v>-152389.15461017931</v>
      </c>
      <c r="K9862">
        <v>159010</v>
      </c>
      <c r="L9862">
        <v>95.836208169410298</v>
      </c>
      <c r="M9862">
        <v>-95.836208169410298</v>
      </c>
    </row>
    <row r="9863" spans="1:13" x14ac:dyDescent="0.25">
      <c r="A9863" s="12">
        <v>42735</v>
      </c>
      <c r="B9863" t="s">
        <v>104</v>
      </c>
      <c r="C9863" t="s">
        <v>104</v>
      </c>
      <c r="D9863" t="s">
        <v>104</v>
      </c>
      <c r="E9863" t="s">
        <v>11</v>
      </c>
      <c r="F9863" t="s">
        <v>53</v>
      </c>
      <c r="G9863" t="s">
        <v>40</v>
      </c>
      <c r="H9863" t="s">
        <v>41</v>
      </c>
      <c r="I9863">
        <v>1488.2180015500001</v>
      </c>
      <c r="J9863">
        <v>-1488.2180015500001</v>
      </c>
      <c r="K9863">
        <v>159010</v>
      </c>
      <c r="L9863">
        <v>0.93592730114458211</v>
      </c>
      <c r="M9863">
        <v>-0.93592730114458211</v>
      </c>
    </row>
    <row r="9864" spans="1:13" x14ac:dyDescent="0.25">
      <c r="A9864" s="12">
        <v>42735</v>
      </c>
      <c r="B9864" t="s">
        <v>104</v>
      </c>
      <c r="C9864" t="s">
        <v>104</v>
      </c>
      <c r="D9864" t="s">
        <v>104</v>
      </c>
      <c r="E9864" t="s">
        <v>11</v>
      </c>
      <c r="F9864" t="s">
        <v>53</v>
      </c>
      <c r="G9864" t="s">
        <v>42</v>
      </c>
      <c r="H9864" t="s">
        <v>43</v>
      </c>
      <c r="I9864">
        <v>0</v>
      </c>
      <c r="J9864">
        <v>0</v>
      </c>
      <c r="K9864">
        <v>159010</v>
      </c>
      <c r="L9864">
        <v>0</v>
      </c>
      <c r="M9864">
        <v>0</v>
      </c>
    </row>
    <row r="9865" spans="1:13" x14ac:dyDescent="0.25">
      <c r="A9865" s="12">
        <v>42735</v>
      </c>
      <c r="B9865" t="s">
        <v>104</v>
      </c>
      <c r="C9865" t="s">
        <v>104</v>
      </c>
      <c r="D9865" t="s">
        <v>104</v>
      </c>
      <c r="E9865" t="s">
        <v>11</v>
      </c>
      <c r="F9865" t="s">
        <v>53</v>
      </c>
      <c r="G9865" t="s">
        <v>44</v>
      </c>
      <c r="H9865" t="s">
        <v>45</v>
      </c>
      <c r="I9865">
        <v>481.37506435000006</v>
      </c>
      <c r="J9865">
        <v>-481.37506435000006</v>
      </c>
      <c r="K9865">
        <v>159010</v>
      </c>
      <c r="L9865">
        <v>0.30273257301427586</v>
      </c>
      <c r="M9865">
        <v>-0.30273257301427586</v>
      </c>
    </row>
    <row r="9866" spans="1:13" x14ac:dyDescent="0.25">
      <c r="A9866" s="12">
        <v>42735</v>
      </c>
      <c r="B9866" t="s">
        <v>104</v>
      </c>
      <c r="C9866" t="s">
        <v>104</v>
      </c>
      <c r="D9866" t="s">
        <v>104</v>
      </c>
      <c r="E9866" t="s">
        <v>11</v>
      </c>
      <c r="F9866" t="s">
        <v>53</v>
      </c>
      <c r="G9866" t="s">
        <v>46</v>
      </c>
      <c r="H9866" t="s">
        <v>47</v>
      </c>
      <c r="I9866">
        <v>1006.8429372000001</v>
      </c>
      <c r="J9866">
        <v>-1006.8429372000001</v>
      </c>
      <c r="K9866">
        <v>159010</v>
      </c>
      <c r="L9866">
        <v>0.63319472813030631</v>
      </c>
      <c r="M9866">
        <v>-0.63319472813030631</v>
      </c>
    </row>
    <row r="9867" spans="1:13" x14ac:dyDescent="0.25">
      <c r="A9867" s="12">
        <v>42735</v>
      </c>
      <c r="B9867" t="s">
        <v>104</v>
      </c>
      <c r="C9867" t="s">
        <v>104</v>
      </c>
      <c r="D9867" t="s">
        <v>104</v>
      </c>
      <c r="E9867" t="s">
        <v>11</v>
      </c>
      <c r="F9867" t="s">
        <v>53</v>
      </c>
      <c r="G9867" t="s">
        <v>48</v>
      </c>
      <c r="H9867" t="s">
        <v>96</v>
      </c>
      <c r="I9867">
        <v>10.383670583000001</v>
      </c>
      <c r="J9867">
        <v>-10.383670583000001</v>
      </c>
      <c r="K9867">
        <v>159010</v>
      </c>
      <c r="L9867">
        <v>6.5301997251745172E-3</v>
      </c>
      <c r="M9867">
        <v>-6.5301997251745172E-3</v>
      </c>
    </row>
    <row r="9868" spans="1:13" x14ac:dyDescent="0.25">
      <c r="A9868" s="12">
        <v>42735</v>
      </c>
      <c r="B9868" t="s">
        <v>104</v>
      </c>
      <c r="C9868" t="s">
        <v>104</v>
      </c>
      <c r="D9868" t="s">
        <v>104</v>
      </c>
      <c r="E9868" t="s">
        <v>11</v>
      </c>
      <c r="F9868" t="s">
        <v>53</v>
      </c>
      <c r="G9868" t="s">
        <v>49</v>
      </c>
      <c r="H9868" t="s">
        <v>56</v>
      </c>
      <c r="I9868">
        <v>44510.317769392932</v>
      </c>
      <c r="J9868">
        <v>-44510.317769392932</v>
      </c>
      <c r="K9868">
        <v>159010</v>
      </c>
      <c r="L9868">
        <v>27.992150034207242</v>
      </c>
      <c r="M9868">
        <v>-27.992150034207242</v>
      </c>
    </row>
    <row r="9869" spans="1:13" x14ac:dyDescent="0.25">
      <c r="A9869" s="12">
        <v>42735</v>
      </c>
      <c r="B9869" t="s">
        <v>104</v>
      </c>
      <c r="C9869" t="s">
        <v>104</v>
      </c>
      <c r="D9869" t="s">
        <v>104</v>
      </c>
      <c r="E9869" t="s">
        <v>11</v>
      </c>
      <c r="F9869" t="s">
        <v>53</v>
      </c>
      <c r="G9869" t="s">
        <v>50</v>
      </c>
      <c r="H9869" t="s">
        <v>51</v>
      </c>
      <c r="I9869">
        <v>22917.699658690002</v>
      </c>
      <c r="J9869">
        <v>-22917.699658690002</v>
      </c>
      <c r="K9869">
        <v>159010</v>
      </c>
      <c r="L9869">
        <v>14.412741122375952</v>
      </c>
      <c r="M9869">
        <v>-14.412741122375952</v>
      </c>
    </row>
    <row r="9870" spans="1:13" x14ac:dyDescent="0.25">
      <c r="A9870" s="12">
        <v>42735</v>
      </c>
      <c r="B9870" t="s">
        <v>104</v>
      </c>
      <c r="C9870" t="s">
        <v>104</v>
      </c>
      <c r="D9870" t="s">
        <v>104</v>
      </c>
      <c r="E9870" t="s">
        <v>11</v>
      </c>
      <c r="F9870" t="s">
        <v>53</v>
      </c>
      <c r="G9870" t="s">
        <v>52</v>
      </c>
      <c r="H9870" t="s">
        <v>57</v>
      </c>
      <c r="I9870">
        <v>21592.618110702926</v>
      </c>
      <c r="J9870">
        <v>-21592.618110702926</v>
      </c>
      <c r="K9870">
        <v>159010</v>
      </c>
      <c r="L9870">
        <v>13.579408911831283</v>
      </c>
      <c r="M9870">
        <v>-13.579408911831283</v>
      </c>
    </row>
    <row r="9871" spans="1:13" x14ac:dyDescent="0.25">
      <c r="A9871" s="12">
        <v>42735</v>
      </c>
      <c r="B9871" t="s">
        <v>104</v>
      </c>
      <c r="C9871" t="s">
        <v>104</v>
      </c>
      <c r="D9871" t="s">
        <v>104</v>
      </c>
      <c r="E9871" t="s">
        <v>11</v>
      </c>
      <c r="F9871" t="s">
        <v>58</v>
      </c>
      <c r="G9871" t="s">
        <v>59</v>
      </c>
      <c r="H9871" t="s">
        <v>60</v>
      </c>
      <c r="I9871">
        <v>-32182.895333170309</v>
      </c>
      <c r="J9871">
        <v>-32182.895333170309</v>
      </c>
      <c r="K9871">
        <v>159010</v>
      </c>
      <c r="L9871">
        <v>-20.239541747795929</v>
      </c>
      <c r="M9871">
        <v>-20.239541747795929</v>
      </c>
    </row>
    <row r="9872" spans="1:13" x14ac:dyDescent="0.25">
      <c r="A9872" s="12">
        <v>42735</v>
      </c>
      <c r="B9872" t="s">
        <v>61</v>
      </c>
      <c r="C9872" t="s">
        <v>61</v>
      </c>
      <c r="D9872" t="s">
        <v>61</v>
      </c>
      <c r="E9872" t="s">
        <v>62</v>
      </c>
      <c r="F9872" t="s">
        <v>12</v>
      </c>
      <c r="G9872" t="s">
        <v>13</v>
      </c>
      <c r="H9872" t="s">
        <v>14</v>
      </c>
      <c r="I9872">
        <v>60272.378732177138</v>
      </c>
      <c r="J9872">
        <v>60272.378732177138</v>
      </c>
      <c r="K9872">
        <v>159010</v>
      </c>
      <c r="L9872">
        <v>37.904772487376356</v>
      </c>
      <c r="M9872">
        <v>37.904772487376356</v>
      </c>
    </row>
    <row r="9873" spans="1:13" x14ac:dyDescent="0.25">
      <c r="A9873" s="12">
        <v>42735</v>
      </c>
      <c r="B9873" t="s">
        <v>61</v>
      </c>
      <c r="C9873" t="s">
        <v>61</v>
      </c>
      <c r="D9873" t="s">
        <v>61</v>
      </c>
      <c r="E9873" t="s">
        <v>62</v>
      </c>
      <c r="F9873" t="s">
        <v>12</v>
      </c>
      <c r="G9873" t="s">
        <v>15</v>
      </c>
      <c r="H9873" t="s">
        <v>16</v>
      </c>
      <c r="I9873">
        <v>0</v>
      </c>
      <c r="J9873">
        <v>0</v>
      </c>
      <c r="K9873">
        <v>159010</v>
      </c>
      <c r="L9873">
        <v>0</v>
      </c>
      <c r="M9873">
        <v>0</v>
      </c>
    </row>
    <row r="9874" spans="1:13" x14ac:dyDescent="0.25">
      <c r="A9874" s="12">
        <v>42735</v>
      </c>
      <c r="B9874" t="s">
        <v>61</v>
      </c>
      <c r="C9874" t="s">
        <v>61</v>
      </c>
      <c r="D9874" t="s">
        <v>61</v>
      </c>
      <c r="E9874" t="s">
        <v>62</v>
      </c>
      <c r="F9874" t="s">
        <v>12</v>
      </c>
      <c r="G9874" t="s">
        <v>17</v>
      </c>
      <c r="H9874" t="s">
        <v>18</v>
      </c>
      <c r="I9874">
        <v>0</v>
      </c>
      <c r="J9874">
        <v>0</v>
      </c>
      <c r="K9874">
        <v>159010</v>
      </c>
      <c r="L9874">
        <v>0</v>
      </c>
      <c r="M9874">
        <v>0</v>
      </c>
    </row>
    <row r="9875" spans="1:13" x14ac:dyDescent="0.25">
      <c r="A9875" s="12">
        <v>42735</v>
      </c>
      <c r="B9875" t="s">
        <v>61</v>
      </c>
      <c r="C9875" t="s">
        <v>61</v>
      </c>
      <c r="D9875" t="s">
        <v>61</v>
      </c>
      <c r="E9875" t="s">
        <v>62</v>
      </c>
      <c r="F9875" t="s">
        <v>12</v>
      </c>
      <c r="G9875" t="s">
        <v>19</v>
      </c>
      <c r="H9875" t="s">
        <v>20</v>
      </c>
      <c r="I9875">
        <v>0</v>
      </c>
      <c r="J9875">
        <v>0</v>
      </c>
      <c r="K9875">
        <v>159010</v>
      </c>
      <c r="L9875">
        <v>0</v>
      </c>
      <c r="M9875">
        <v>0</v>
      </c>
    </row>
    <row r="9876" spans="1:13" x14ac:dyDescent="0.25">
      <c r="A9876" s="12">
        <v>42735</v>
      </c>
      <c r="B9876" t="s">
        <v>61</v>
      </c>
      <c r="C9876" t="s">
        <v>61</v>
      </c>
      <c r="D9876" t="s">
        <v>61</v>
      </c>
      <c r="E9876" t="s">
        <v>62</v>
      </c>
      <c r="F9876" t="s">
        <v>12</v>
      </c>
      <c r="G9876" t="s">
        <v>21</v>
      </c>
      <c r="H9876" t="s">
        <v>22</v>
      </c>
      <c r="I9876">
        <v>18564.555051579049</v>
      </c>
      <c r="J9876">
        <v>18564.555051579049</v>
      </c>
      <c r="K9876">
        <v>159010</v>
      </c>
      <c r="L9876">
        <v>11.67508650498651</v>
      </c>
      <c r="M9876">
        <v>11.67508650498651</v>
      </c>
    </row>
    <row r="9877" spans="1:13" x14ac:dyDescent="0.25">
      <c r="A9877" s="12">
        <v>42735</v>
      </c>
      <c r="B9877" t="s">
        <v>61</v>
      </c>
      <c r="C9877" t="s">
        <v>61</v>
      </c>
      <c r="D9877" t="s">
        <v>61</v>
      </c>
      <c r="E9877" t="s">
        <v>62</v>
      </c>
      <c r="F9877" t="s">
        <v>12</v>
      </c>
      <c r="G9877" t="s">
        <v>23</v>
      </c>
      <c r="H9877" t="s">
        <v>24</v>
      </c>
      <c r="I9877">
        <v>3852.4971217154998</v>
      </c>
      <c r="J9877">
        <v>3852.4971217154998</v>
      </c>
      <c r="K9877">
        <v>159010</v>
      </c>
      <c r="L9877">
        <v>2.4228017871300547</v>
      </c>
      <c r="M9877">
        <v>2.4228017871300547</v>
      </c>
    </row>
    <row r="9878" spans="1:13" x14ac:dyDescent="0.25">
      <c r="A9878" s="12">
        <v>42735</v>
      </c>
      <c r="B9878" t="s">
        <v>61</v>
      </c>
      <c r="C9878" t="s">
        <v>61</v>
      </c>
      <c r="D9878" t="s">
        <v>61</v>
      </c>
      <c r="E9878" t="s">
        <v>62</v>
      </c>
      <c r="F9878" t="s">
        <v>12</v>
      </c>
      <c r="G9878" t="s">
        <v>25</v>
      </c>
      <c r="H9878" t="s">
        <v>26</v>
      </c>
      <c r="I9878">
        <v>11834.315119923049</v>
      </c>
      <c r="J9878">
        <v>11834.315119923049</v>
      </c>
      <c r="K9878">
        <v>159010</v>
      </c>
      <c r="L9878">
        <v>7.442497402630682</v>
      </c>
      <c r="M9878">
        <v>7.442497402630682</v>
      </c>
    </row>
    <row r="9879" spans="1:13" x14ac:dyDescent="0.25">
      <c r="A9879" s="12">
        <v>42735</v>
      </c>
      <c r="B9879" t="s">
        <v>61</v>
      </c>
      <c r="C9879" t="s">
        <v>61</v>
      </c>
      <c r="D9879" t="s">
        <v>61</v>
      </c>
      <c r="E9879" t="s">
        <v>62</v>
      </c>
      <c r="F9879" t="s">
        <v>12</v>
      </c>
      <c r="G9879" t="s">
        <v>27</v>
      </c>
      <c r="H9879" t="s">
        <v>28</v>
      </c>
      <c r="I9879">
        <v>2877.7428099405001</v>
      </c>
      <c r="J9879">
        <v>2877.7428099405001</v>
      </c>
      <c r="K9879">
        <v>159010</v>
      </c>
      <c r="L9879">
        <v>1.8097873152257722</v>
      </c>
      <c r="M9879">
        <v>1.8097873152257722</v>
      </c>
    </row>
    <row r="9880" spans="1:13" x14ac:dyDescent="0.25">
      <c r="A9880" s="12">
        <v>42735</v>
      </c>
      <c r="B9880" t="s">
        <v>61</v>
      </c>
      <c r="C9880" t="s">
        <v>61</v>
      </c>
      <c r="D9880" t="s">
        <v>61</v>
      </c>
      <c r="E9880" t="s">
        <v>62</v>
      </c>
      <c r="F9880" t="s">
        <v>12</v>
      </c>
      <c r="G9880" t="s">
        <v>29</v>
      </c>
      <c r="H9880" t="s">
        <v>30</v>
      </c>
      <c r="I9880">
        <v>118.77425738999955</v>
      </c>
      <c r="J9880">
        <v>118.77425738999955</v>
      </c>
      <c r="K9880">
        <v>159010</v>
      </c>
      <c r="L9880">
        <v>7.4696092943839734E-2</v>
      </c>
      <c r="M9880">
        <v>7.4696092943839734E-2</v>
      </c>
    </row>
    <row r="9881" spans="1:13" x14ac:dyDescent="0.25">
      <c r="A9881" s="12">
        <v>42735</v>
      </c>
      <c r="B9881" t="s">
        <v>61</v>
      </c>
      <c r="C9881" t="s">
        <v>61</v>
      </c>
      <c r="D9881" t="s">
        <v>61</v>
      </c>
      <c r="E9881" t="s">
        <v>62</v>
      </c>
      <c r="F9881" t="s">
        <v>12</v>
      </c>
      <c r="G9881" t="s">
        <v>31</v>
      </c>
      <c r="H9881" t="s">
        <v>32</v>
      </c>
      <c r="I9881">
        <v>118.77425738999955</v>
      </c>
      <c r="J9881">
        <v>118.77425738999955</v>
      </c>
      <c r="K9881">
        <v>159010</v>
      </c>
      <c r="L9881">
        <v>7.4696092943839734E-2</v>
      </c>
      <c r="M9881">
        <v>7.4696092943839734E-2</v>
      </c>
    </row>
    <row r="9882" spans="1:13" x14ac:dyDescent="0.25">
      <c r="A9882" s="12">
        <v>42735</v>
      </c>
      <c r="B9882" t="s">
        <v>61</v>
      </c>
      <c r="C9882" t="s">
        <v>61</v>
      </c>
      <c r="D9882" t="s">
        <v>61</v>
      </c>
      <c r="E9882" t="s">
        <v>62</v>
      </c>
      <c r="F9882" t="s">
        <v>12</v>
      </c>
      <c r="G9882" t="s">
        <v>33</v>
      </c>
      <c r="H9882" t="s">
        <v>34</v>
      </c>
      <c r="I9882">
        <v>0</v>
      </c>
      <c r="J9882">
        <v>0</v>
      </c>
      <c r="K9882">
        <v>159010</v>
      </c>
      <c r="L9882">
        <v>0</v>
      </c>
      <c r="M9882">
        <v>0</v>
      </c>
    </row>
    <row r="9883" spans="1:13" x14ac:dyDescent="0.25">
      <c r="A9883" s="12">
        <v>42735</v>
      </c>
      <c r="B9883" t="s">
        <v>61</v>
      </c>
      <c r="C9883" t="s">
        <v>61</v>
      </c>
      <c r="D9883" t="s">
        <v>61</v>
      </c>
      <c r="E9883" t="s">
        <v>62</v>
      </c>
      <c r="F9883" t="s">
        <v>12</v>
      </c>
      <c r="G9883" t="s">
        <v>35</v>
      </c>
      <c r="H9883" t="s">
        <v>111</v>
      </c>
      <c r="I9883">
        <v>3157.4130909999999</v>
      </c>
      <c r="J9883">
        <v>3157.4130909999999</v>
      </c>
      <c r="K9883">
        <v>159010</v>
      </c>
      <c r="L9883">
        <v>1.9856695119803787</v>
      </c>
      <c r="M9883">
        <v>1.9856695119803787</v>
      </c>
    </row>
    <row r="9884" spans="1:13" x14ac:dyDescent="0.25">
      <c r="A9884" s="12">
        <v>42735</v>
      </c>
      <c r="B9884" t="s">
        <v>61</v>
      </c>
      <c r="C9884" t="s">
        <v>61</v>
      </c>
      <c r="D9884" t="s">
        <v>61</v>
      </c>
      <c r="E9884" t="s">
        <v>62</v>
      </c>
      <c r="F9884" t="s">
        <v>12</v>
      </c>
      <c r="G9884" t="s">
        <v>36</v>
      </c>
      <c r="H9884" t="s">
        <v>32</v>
      </c>
      <c r="I9884">
        <v>141.86460525053099</v>
      </c>
      <c r="J9884">
        <v>141.86460525053099</v>
      </c>
      <c r="K9884">
        <v>159010</v>
      </c>
      <c r="L9884">
        <v>8.9217411012219985E-2</v>
      </c>
      <c r="M9884">
        <v>8.9217411012219985E-2</v>
      </c>
    </row>
    <row r="9885" spans="1:13" x14ac:dyDescent="0.25">
      <c r="A9885" s="12">
        <v>42735</v>
      </c>
      <c r="B9885" t="s">
        <v>61</v>
      </c>
      <c r="C9885" t="s">
        <v>61</v>
      </c>
      <c r="D9885" t="s">
        <v>61</v>
      </c>
      <c r="E9885" t="s">
        <v>62</v>
      </c>
      <c r="F9885" t="s">
        <v>12</v>
      </c>
      <c r="G9885" t="s">
        <v>37</v>
      </c>
      <c r="H9885" t="s">
        <v>34</v>
      </c>
      <c r="I9885">
        <v>3015.5484857494689</v>
      </c>
      <c r="J9885">
        <v>3015.5484857494689</v>
      </c>
      <c r="K9885">
        <v>159010</v>
      </c>
      <c r="L9885">
        <v>1.8964521009681587</v>
      </c>
      <c r="M9885">
        <v>1.8964521009681587</v>
      </c>
    </row>
    <row r="9886" spans="1:13" x14ac:dyDescent="0.25">
      <c r="A9886" s="12">
        <v>42735</v>
      </c>
      <c r="B9886" t="s">
        <v>61</v>
      </c>
      <c r="C9886" t="s">
        <v>61</v>
      </c>
      <c r="D9886" t="s">
        <v>61</v>
      </c>
      <c r="E9886" t="s">
        <v>62</v>
      </c>
      <c r="F9886" t="s">
        <v>12</v>
      </c>
      <c r="G9886" t="s">
        <v>38</v>
      </c>
      <c r="H9886" t="s">
        <v>39</v>
      </c>
      <c r="I9886">
        <v>15656.654738519894</v>
      </c>
      <c r="J9886">
        <v>15656.654738519894</v>
      </c>
      <c r="K9886">
        <v>159010</v>
      </c>
      <c r="L9886">
        <v>9.8463333994842408</v>
      </c>
      <c r="M9886">
        <v>9.8463333994842408</v>
      </c>
    </row>
    <row r="9887" spans="1:13" x14ac:dyDescent="0.25">
      <c r="A9887" s="12">
        <v>42735</v>
      </c>
      <c r="B9887" t="s">
        <v>61</v>
      </c>
      <c r="C9887" t="s">
        <v>61</v>
      </c>
      <c r="D9887" t="s">
        <v>61</v>
      </c>
      <c r="E9887" t="s">
        <v>62</v>
      </c>
      <c r="F9887" t="s">
        <v>12</v>
      </c>
      <c r="G9887" t="s">
        <v>40</v>
      </c>
      <c r="H9887" t="s">
        <v>41</v>
      </c>
      <c r="I9887">
        <v>293.65253319991001</v>
      </c>
      <c r="J9887">
        <v>293.65253319991001</v>
      </c>
      <c r="K9887">
        <v>159010</v>
      </c>
      <c r="L9887">
        <v>0.18467551298654802</v>
      </c>
      <c r="M9887">
        <v>0.18467551298654802</v>
      </c>
    </row>
    <row r="9888" spans="1:13" x14ac:dyDescent="0.25">
      <c r="A9888" s="12">
        <v>42735</v>
      </c>
      <c r="B9888" t="s">
        <v>61</v>
      </c>
      <c r="C9888" t="s">
        <v>61</v>
      </c>
      <c r="D9888" t="s">
        <v>61</v>
      </c>
      <c r="E9888" t="s">
        <v>62</v>
      </c>
      <c r="F9888" t="s">
        <v>12</v>
      </c>
      <c r="G9888" t="s">
        <v>42</v>
      </c>
      <c r="H9888" t="s">
        <v>43</v>
      </c>
      <c r="I9888">
        <v>0</v>
      </c>
      <c r="J9888">
        <v>0</v>
      </c>
      <c r="K9888">
        <v>159010</v>
      </c>
      <c r="L9888">
        <v>0</v>
      </c>
      <c r="M9888">
        <v>0</v>
      </c>
    </row>
    <row r="9889" spans="1:13" x14ac:dyDescent="0.25">
      <c r="A9889" s="12">
        <v>42735</v>
      </c>
      <c r="B9889" t="s">
        <v>61</v>
      </c>
      <c r="C9889" t="s">
        <v>61</v>
      </c>
      <c r="D9889" t="s">
        <v>61</v>
      </c>
      <c r="E9889" t="s">
        <v>62</v>
      </c>
      <c r="F9889" t="s">
        <v>12</v>
      </c>
      <c r="G9889" t="s">
        <v>44</v>
      </c>
      <c r="H9889" t="s">
        <v>45</v>
      </c>
      <c r="I9889">
        <v>0</v>
      </c>
      <c r="J9889">
        <v>0</v>
      </c>
      <c r="K9889">
        <v>159010</v>
      </c>
      <c r="L9889">
        <v>0</v>
      </c>
      <c r="M9889">
        <v>0</v>
      </c>
    </row>
    <row r="9890" spans="1:13" x14ac:dyDescent="0.25">
      <c r="A9890" s="12">
        <v>42735</v>
      </c>
      <c r="B9890" t="s">
        <v>61</v>
      </c>
      <c r="C9890" t="s">
        <v>61</v>
      </c>
      <c r="D9890" t="s">
        <v>61</v>
      </c>
      <c r="E9890" t="s">
        <v>62</v>
      </c>
      <c r="F9890" t="s">
        <v>12</v>
      </c>
      <c r="G9890" t="s">
        <v>46</v>
      </c>
      <c r="H9890" t="s">
        <v>47</v>
      </c>
      <c r="I9890">
        <v>293.65253319991001</v>
      </c>
      <c r="J9890">
        <v>293.65253319991001</v>
      </c>
      <c r="K9890">
        <v>159010</v>
      </c>
      <c r="L9890">
        <v>0.18467551298654802</v>
      </c>
      <c r="M9890">
        <v>0.18467551298654802</v>
      </c>
    </row>
    <row r="9891" spans="1:13" x14ac:dyDescent="0.25">
      <c r="A9891" s="12">
        <v>42735</v>
      </c>
      <c r="B9891" t="s">
        <v>61</v>
      </c>
      <c r="C9891" t="s">
        <v>61</v>
      </c>
      <c r="D9891" t="s">
        <v>61</v>
      </c>
      <c r="E9891" t="s">
        <v>62</v>
      </c>
      <c r="F9891" t="s">
        <v>12</v>
      </c>
      <c r="G9891" t="s">
        <v>48</v>
      </c>
      <c r="H9891" t="s">
        <v>96</v>
      </c>
      <c r="I9891">
        <v>0</v>
      </c>
      <c r="J9891">
        <v>0</v>
      </c>
      <c r="K9891">
        <v>159010</v>
      </c>
      <c r="L9891">
        <v>0</v>
      </c>
      <c r="M9891">
        <v>0</v>
      </c>
    </row>
    <row r="9892" spans="1:13" x14ac:dyDescent="0.25">
      <c r="A9892" s="12">
        <v>42735</v>
      </c>
      <c r="B9892" t="s">
        <v>61</v>
      </c>
      <c r="C9892" t="s">
        <v>61</v>
      </c>
      <c r="D9892" t="s">
        <v>61</v>
      </c>
      <c r="E9892" t="s">
        <v>62</v>
      </c>
      <c r="F9892" t="s">
        <v>12</v>
      </c>
      <c r="G9892" t="s">
        <v>49</v>
      </c>
      <c r="H9892" t="s">
        <v>105</v>
      </c>
      <c r="I9892">
        <v>22481.329060488286</v>
      </c>
      <c r="J9892">
        <v>22481.329060488286</v>
      </c>
      <c r="K9892">
        <v>159010</v>
      </c>
      <c r="L9892">
        <v>14.138311464994835</v>
      </c>
      <c r="M9892">
        <v>14.138311464994835</v>
      </c>
    </row>
    <row r="9893" spans="1:13" x14ac:dyDescent="0.25">
      <c r="A9893" s="12">
        <v>42735</v>
      </c>
      <c r="B9893" t="s">
        <v>61</v>
      </c>
      <c r="C9893" t="s">
        <v>61</v>
      </c>
      <c r="D9893" t="s">
        <v>61</v>
      </c>
      <c r="E9893" t="s">
        <v>62</v>
      </c>
      <c r="F9893" t="s">
        <v>12</v>
      </c>
      <c r="G9893" t="s">
        <v>50</v>
      </c>
      <c r="H9893" t="s">
        <v>51</v>
      </c>
      <c r="I9893">
        <v>12449.283831279139</v>
      </c>
      <c r="J9893">
        <v>12449.283831279139</v>
      </c>
      <c r="K9893">
        <v>159010</v>
      </c>
      <c r="L9893">
        <v>7.8292458532665492</v>
      </c>
      <c r="M9893">
        <v>7.8292458532665492</v>
      </c>
    </row>
    <row r="9894" spans="1:13" x14ac:dyDescent="0.25">
      <c r="A9894" s="12">
        <v>42735</v>
      </c>
      <c r="B9894" t="s">
        <v>61</v>
      </c>
      <c r="C9894" t="s">
        <v>61</v>
      </c>
      <c r="D9894" t="s">
        <v>61</v>
      </c>
      <c r="E9894" t="s">
        <v>62</v>
      </c>
      <c r="F9894" t="s">
        <v>12</v>
      </c>
      <c r="G9894" t="s">
        <v>52</v>
      </c>
      <c r="H9894" t="s">
        <v>107</v>
      </c>
      <c r="I9894">
        <v>10032.045229209147</v>
      </c>
      <c r="J9894">
        <v>10032.045229209147</v>
      </c>
      <c r="K9894">
        <v>159010</v>
      </c>
      <c r="L9894">
        <v>6.3090656117282862</v>
      </c>
      <c r="M9894">
        <v>6.3090656117282862</v>
      </c>
    </row>
    <row r="9895" spans="1:13" x14ac:dyDescent="0.25">
      <c r="A9895" s="12">
        <v>42735</v>
      </c>
      <c r="B9895" t="s">
        <v>61</v>
      </c>
      <c r="C9895" t="s">
        <v>61</v>
      </c>
      <c r="D9895" t="s">
        <v>61</v>
      </c>
      <c r="E9895" t="s">
        <v>62</v>
      </c>
      <c r="F9895" t="s">
        <v>53</v>
      </c>
      <c r="G9895" t="s">
        <v>54</v>
      </c>
      <c r="H9895" t="s">
        <v>55</v>
      </c>
      <c r="I9895">
        <v>220835.97927360766</v>
      </c>
      <c r="J9895">
        <v>-220835.97927360766</v>
      </c>
      <c r="K9895">
        <v>159010</v>
      </c>
      <c r="L9895">
        <v>138.88181829671572</v>
      </c>
      <c r="M9895">
        <v>-138.88181829671572</v>
      </c>
    </row>
    <row r="9896" spans="1:13" x14ac:dyDescent="0.25">
      <c r="A9896" s="12">
        <v>42735</v>
      </c>
      <c r="B9896" t="s">
        <v>61</v>
      </c>
      <c r="C9896" t="s">
        <v>61</v>
      </c>
      <c r="D9896" t="s">
        <v>61</v>
      </c>
      <c r="E9896" t="s">
        <v>62</v>
      </c>
      <c r="F9896" t="s">
        <v>53</v>
      </c>
      <c r="G9896" t="s">
        <v>15</v>
      </c>
      <c r="H9896" t="s">
        <v>16</v>
      </c>
      <c r="I9896">
        <v>0</v>
      </c>
      <c r="J9896">
        <v>0</v>
      </c>
      <c r="K9896">
        <v>159010</v>
      </c>
      <c r="L9896">
        <v>0</v>
      </c>
      <c r="M9896">
        <v>0</v>
      </c>
    </row>
    <row r="9897" spans="1:13" x14ac:dyDescent="0.25">
      <c r="A9897" s="12">
        <v>42735</v>
      </c>
      <c r="B9897" t="s">
        <v>61</v>
      </c>
      <c r="C9897" t="s">
        <v>61</v>
      </c>
      <c r="D9897" t="s">
        <v>61</v>
      </c>
      <c r="E9897" t="s">
        <v>62</v>
      </c>
      <c r="F9897" t="s">
        <v>53</v>
      </c>
      <c r="G9897" t="s">
        <v>17</v>
      </c>
      <c r="H9897" t="s">
        <v>18</v>
      </c>
      <c r="I9897">
        <v>0</v>
      </c>
      <c r="J9897">
        <v>0</v>
      </c>
      <c r="K9897">
        <v>159010</v>
      </c>
      <c r="L9897">
        <v>0</v>
      </c>
      <c r="M9897">
        <v>0</v>
      </c>
    </row>
    <row r="9898" spans="1:13" x14ac:dyDescent="0.25">
      <c r="A9898" s="12">
        <v>42735</v>
      </c>
      <c r="B9898" t="s">
        <v>61</v>
      </c>
      <c r="C9898" t="s">
        <v>61</v>
      </c>
      <c r="D9898" t="s">
        <v>61</v>
      </c>
      <c r="E9898" t="s">
        <v>62</v>
      </c>
      <c r="F9898" t="s">
        <v>53</v>
      </c>
      <c r="G9898" t="s">
        <v>19</v>
      </c>
      <c r="H9898" t="s">
        <v>20</v>
      </c>
      <c r="I9898">
        <v>0</v>
      </c>
      <c r="J9898">
        <v>0</v>
      </c>
      <c r="K9898">
        <v>159010</v>
      </c>
      <c r="L9898">
        <v>0</v>
      </c>
      <c r="M9898">
        <v>0</v>
      </c>
    </row>
    <row r="9899" spans="1:13" x14ac:dyDescent="0.25">
      <c r="A9899" s="12">
        <v>42735</v>
      </c>
      <c r="B9899" t="s">
        <v>61</v>
      </c>
      <c r="C9899" t="s">
        <v>61</v>
      </c>
      <c r="D9899" t="s">
        <v>61</v>
      </c>
      <c r="E9899" t="s">
        <v>62</v>
      </c>
      <c r="F9899" t="s">
        <v>53</v>
      </c>
      <c r="G9899" t="s">
        <v>21</v>
      </c>
      <c r="H9899" t="s">
        <v>22</v>
      </c>
      <c r="I9899">
        <v>0</v>
      </c>
      <c r="J9899">
        <v>0</v>
      </c>
      <c r="K9899">
        <v>159010</v>
      </c>
      <c r="L9899">
        <v>0</v>
      </c>
      <c r="M9899">
        <v>0</v>
      </c>
    </row>
    <row r="9900" spans="1:13" x14ac:dyDescent="0.25">
      <c r="A9900" s="12">
        <v>42735</v>
      </c>
      <c r="B9900" t="s">
        <v>61</v>
      </c>
      <c r="C9900" t="s">
        <v>61</v>
      </c>
      <c r="D9900" t="s">
        <v>61</v>
      </c>
      <c r="E9900" t="s">
        <v>62</v>
      </c>
      <c r="F9900" t="s">
        <v>53</v>
      </c>
      <c r="G9900" t="s">
        <v>23</v>
      </c>
      <c r="H9900" t="s">
        <v>24</v>
      </c>
      <c r="I9900">
        <v>0</v>
      </c>
      <c r="J9900">
        <v>0</v>
      </c>
      <c r="K9900">
        <v>159010</v>
      </c>
      <c r="L9900">
        <v>0</v>
      </c>
      <c r="M9900">
        <v>0</v>
      </c>
    </row>
    <row r="9901" spans="1:13" x14ac:dyDescent="0.25">
      <c r="A9901" s="12">
        <v>42735</v>
      </c>
      <c r="B9901" t="s">
        <v>61</v>
      </c>
      <c r="C9901" t="s">
        <v>61</v>
      </c>
      <c r="D9901" t="s">
        <v>61</v>
      </c>
      <c r="E9901" t="s">
        <v>62</v>
      </c>
      <c r="F9901" t="s">
        <v>53</v>
      </c>
      <c r="G9901" t="s">
        <v>25</v>
      </c>
      <c r="H9901" t="s">
        <v>26</v>
      </c>
      <c r="I9901">
        <v>0</v>
      </c>
      <c r="J9901">
        <v>0</v>
      </c>
      <c r="K9901">
        <v>159010</v>
      </c>
      <c r="L9901">
        <v>0</v>
      </c>
      <c r="M9901">
        <v>0</v>
      </c>
    </row>
    <row r="9902" spans="1:13" x14ac:dyDescent="0.25">
      <c r="A9902" s="12">
        <v>42735</v>
      </c>
      <c r="B9902" t="s">
        <v>61</v>
      </c>
      <c r="C9902" t="s">
        <v>61</v>
      </c>
      <c r="D9902" t="s">
        <v>61</v>
      </c>
      <c r="E9902" t="s">
        <v>62</v>
      </c>
      <c r="F9902" t="s">
        <v>53</v>
      </c>
      <c r="G9902" t="s">
        <v>27</v>
      </c>
      <c r="H9902" t="s">
        <v>28</v>
      </c>
      <c r="I9902">
        <v>0</v>
      </c>
      <c r="J9902">
        <v>0</v>
      </c>
      <c r="K9902">
        <v>159010</v>
      </c>
      <c r="L9902">
        <v>0</v>
      </c>
      <c r="M9902">
        <v>0</v>
      </c>
    </row>
    <row r="9903" spans="1:13" x14ac:dyDescent="0.25">
      <c r="A9903" s="12">
        <v>42735</v>
      </c>
      <c r="B9903" t="s">
        <v>61</v>
      </c>
      <c r="C9903" t="s">
        <v>61</v>
      </c>
      <c r="D9903" t="s">
        <v>61</v>
      </c>
      <c r="E9903" t="s">
        <v>62</v>
      </c>
      <c r="F9903" t="s">
        <v>53</v>
      </c>
      <c r="G9903" t="s">
        <v>29</v>
      </c>
      <c r="H9903" t="s">
        <v>30</v>
      </c>
      <c r="I9903">
        <v>11786.828046000001</v>
      </c>
      <c r="J9903">
        <v>-11786.828046000001</v>
      </c>
      <c r="K9903">
        <v>159010</v>
      </c>
      <c r="L9903">
        <v>7.4126331966542987</v>
      </c>
      <c r="M9903">
        <v>-7.4126331966542987</v>
      </c>
    </row>
    <row r="9904" spans="1:13" x14ac:dyDescent="0.25">
      <c r="A9904" s="12">
        <v>42735</v>
      </c>
      <c r="B9904" t="s">
        <v>61</v>
      </c>
      <c r="C9904" t="s">
        <v>61</v>
      </c>
      <c r="D9904" t="s">
        <v>61</v>
      </c>
      <c r="E9904" t="s">
        <v>62</v>
      </c>
      <c r="F9904" t="s">
        <v>53</v>
      </c>
      <c r="G9904" t="s">
        <v>31</v>
      </c>
      <c r="H9904" t="s">
        <v>32</v>
      </c>
      <c r="I9904">
        <v>0</v>
      </c>
      <c r="J9904">
        <v>0</v>
      </c>
      <c r="K9904">
        <v>159010</v>
      </c>
      <c r="L9904">
        <v>0</v>
      </c>
      <c r="M9904">
        <v>0</v>
      </c>
    </row>
    <row r="9905" spans="1:13" x14ac:dyDescent="0.25">
      <c r="A9905" s="12">
        <v>42735</v>
      </c>
      <c r="B9905" t="s">
        <v>61</v>
      </c>
      <c r="C9905" t="s">
        <v>61</v>
      </c>
      <c r="D9905" t="s">
        <v>61</v>
      </c>
      <c r="E9905" t="s">
        <v>62</v>
      </c>
      <c r="F9905" t="s">
        <v>53</v>
      </c>
      <c r="G9905" t="s">
        <v>33</v>
      </c>
      <c r="H9905" t="s">
        <v>34</v>
      </c>
      <c r="I9905">
        <v>11786.828046000001</v>
      </c>
      <c r="J9905">
        <v>-11786.828046000001</v>
      </c>
      <c r="K9905">
        <v>159010</v>
      </c>
      <c r="L9905">
        <v>7.4126331966542987</v>
      </c>
      <c r="M9905">
        <v>-7.4126331966542987</v>
      </c>
    </row>
    <row r="9906" spans="1:13" x14ac:dyDescent="0.25">
      <c r="A9906" s="12">
        <v>42735</v>
      </c>
      <c r="B9906" t="s">
        <v>61</v>
      </c>
      <c r="C9906" t="s">
        <v>61</v>
      </c>
      <c r="D9906" t="s">
        <v>61</v>
      </c>
      <c r="E9906" t="s">
        <v>62</v>
      </c>
      <c r="F9906" t="s">
        <v>53</v>
      </c>
      <c r="G9906" t="s">
        <v>35</v>
      </c>
      <c r="H9906" t="s">
        <v>111</v>
      </c>
      <c r="I9906">
        <v>73789.038571024867</v>
      </c>
      <c r="J9906">
        <v>-73789.038571024867</v>
      </c>
      <c r="K9906">
        <v>159010</v>
      </c>
      <c r="L9906">
        <v>46.405281787953506</v>
      </c>
      <c r="M9906">
        <v>-46.405281787953506</v>
      </c>
    </row>
    <row r="9907" spans="1:13" x14ac:dyDescent="0.25">
      <c r="A9907" s="12">
        <v>42735</v>
      </c>
      <c r="B9907" t="s">
        <v>61</v>
      </c>
      <c r="C9907" t="s">
        <v>61</v>
      </c>
      <c r="D9907" t="s">
        <v>61</v>
      </c>
      <c r="E9907" t="s">
        <v>62</v>
      </c>
      <c r="F9907" t="s">
        <v>53</v>
      </c>
      <c r="G9907" t="s">
        <v>36</v>
      </c>
      <c r="H9907" t="s">
        <v>32</v>
      </c>
      <c r="I9907">
        <v>6110.5363232832196</v>
      </c>
      <c r="J9907">
        <v>-6110.5363232832196</v>
      </c>
      <c r="K9907">
        <v>159010</v>
      </c>
      <c r="L9907">
        <v>3.8428629163469084</v>
      </c>
      <c r="M9907">
        <v>-3.8428629163469084</v>
      </c>
    </row>
    <row r="9908" spans="1:13" x14ac:dyDescent="0.25">
      <c r="A9908" s="12">
        <v>42735</v>
      </c>
      <c r="B9908" t="s">
        <v>61</v>
      </c>
      <c r="C9908" t="s">
        <v>61</v>
      </c>
      <c r="D9908" t="s">
        <v>61</v>
      </c>
      <c r="E9908" t="s">
        <v>62</v>
      </c>
      <c r="F9908" t="s">
        <v>53</v>
      </c>
      <c r="G9908" t="s">
        <v>37</v>
      </c>
      <c r="H9908" t="s">
        <v>34</v>
      </c>
      <c r="I9908">
        <v>67678.50224774165</v>
      </c>
      <c r="J9908">
        <v>-67678.50224774165</v>
      </c>
      <c r="K9908">
        <v>159010</v>
      </c>
      <c r="L9908">
        <v>42.562418871606596</v>
      </c>
      <c r="M9908">
        <v>-42.562418871606596</v>
      </c>
    </row>
    <row r="9909" spans="1:13" x14ac:dyDescent="0.25">
      <c r="A9909" s="12">
        <v>42735</v>
      </c>
      <c r="B9909" t="s">
        <v>61</v>
      </c>
      <c r="C9909" t="s">
        <v>61</v>
      </c>
      <c r="D9909" t="s">
        <v>61</v>
      </c>
      <c r="E9909" t="s">
        <v>62</v>
      </c>
      <c r="F9909" t="s">
        <v>53</v>
      </c>
      <c r="G9909" t="s">
        <v>38</v>
      </c>
      <c r="H9909" t="s">
        <v>39</v>
      </c>
      <c r="I9909">
        <v>103477.75329405829</v>
      </c>
      <c r="J9909">
        <v>-103477.75329405829</v>
      </c>
      <c r="K9909">
        <v>159010</v>
      </c>
      <c r="L9909">
        <v>65.076255137449408</v>
      </c>
      <c r="M9909">
        <v>-65.076255137449408</v>
      </c>
    </row>
    <row r="9910" spans="1:13" x14ac:dyDescent="0.25">
      <c r="A9910" s="12">
        <v>42735</v>
      </c>
      <c r="B9910" t="s">
        <v>61</v>
      </c>
      <c r="C9910" t="s">
        <v>61</v>
      </c>
      <c r="D9910" t="s">
        <v>61</v>
      </c>
      <c r="E9910" t="s">
        <v>62</v>
      </c>
      <c r="F9910" t="s">
        <v>53</v>
      </c>
      <c r="G9910" t="s">
        <v>40</v>
      </c>
      <c r="H9910" t="s">
        <v>41</v>
      </c>
      <c r="I9910">
        <v>0</v>
      </c>
      <c r="J9910">
        <v>0</v>
      </c>
      <c r="K9910">
        <v>159010</v>
      </c>
      <c r="L9910">
        <v>0</v>
      </c>
      <c r="M9910">
        <v>0</v>
      </c>
    </row>
    <row r="9911" spans="1:13" x14ac:dyDescent="0.25">
      <c r="A9911" s="12">
        <v>42735</v>
      </c>
      <c r="B9911" t="s">
        <v>61</v>
      </c>
      <c r="C9911" t="s">
        <v>61</v>
      </c>
      <c r="D9911" t="s">
        <v>61</v>
      </c>
      <c r="E9911" t="s">
        <v>62</v>
      </c>
      <c r="F9911" t="s">
        <v>53</v>
      </c>
      <c r="G9911" t="s">
        <v>42</v>
      </c>
      <c r="H9911" t="s">
        <v>43</v>
      </c>
      <c r="I9911">
        <v>0</v>
      </c>
      <c r="J9911">
        <v>0</v>
      </c>
      <c r="K9911">
        <v>159010</v>
      </c>
      <c r="L9911">
        <v>0</v>
      </c>
      <c r="M9911">
        <v>0</v>
      </c>
    </row>
    <row r="9912" spans="1:13" x14ac:dyDescent="0.25">
      <c r="A9912" s="12">
        <v>42735</v>
      </c>
      <c r="B9912" t="s">
        <v>61</v>
      </c>
      <c r="C9912" t="s">
        <v>61</v>
      </c>
      <c r="D9912" t="s">
        <v>61</v>
      </c>
      <c r="E9912" t="s">
        <v>62</v>
      </c>
      <c r="F9912" t="s">
        <v>53</v>
      </c>
      <c r="G9912" t="s">
        <v>44</v>
      </c>
      <c r="H9912" t="s">
        <v>45</v>
      </c>
      <c r="I9912">
        <v>0</v>
      </c>
      <c r="J9912">
        <v>0</v>
      </c>
      <c r="K9912">
        <v>159010</v>
      </c>
      <c r="L9912">
        <v>0</v>
      </c>
      <c r="M9912">
        <v>0</v>
      </c>
    </row>
    <row r="9913" spans="1:13" x14ac:dyDescent="0.25">
      <c r="A9913" s="12">
        <v>42735</v>
      </c>
      <c r="B9913" t="s">
        <v>61</v>
      </c>
      <c r="C9913" t="s">
        <v>61</v>
      </c>
      <c r="D9913" t="s">
        <v>61</v>
      </c>
      <c r="E9913" t="s">
        <v>62</v>
      </c>
      <c r="F9913" t="s">
        <v>53</v>
      </c>
      <c r="G9913" t="s">
        <v>46</v>
      </c>
      <c r="H9913" t="s">
        <v>47</v>
      </c>
      <c r="I9913">
        <v>0</v>
      </c>
      <c r="J9913">
        <v>0</v>
      </c>
      <c r="K9913">
        <v>159010</v>
      </c>
      <c r="L9913">
        <v>0</v>
      </c>
      <c r="M9913">
        <v>0</v>
      </c>
    </row>
    <row r="9914" spans="1:13" x14ac:dyDescent="0.25">
      <c r="A9914" s="12">
        <v>42735</v>
      </c>
      <c r="B9914" t="s">
        <v>61</v>
      </c>
      <c r="C9914" t="s">
        <v>61</v>
      </c>
      <c r="D9914" t="s">
        <v>61</v>
      </c>
      <c r="E9914" t="s">
        <v>62</v>
      </c>
      <c r="F9914" t="s">
        <v>53</v>
      </c>
      <c r="G9914" t="s">
        <v>48</v>
      </c>
      <c r="H9914" t="s">
        <v>96</v>
      </c>
      <c r="I9914">
        <v>10.383670583000001</v>
      </c>
      <c r="J9914">
        <v>-10.383670583000001</v>
      </c>
      <c r="K9914">
        <v>159010</v>
      </c>
      <c r="L9914">
        <v>6.5301997251745172E-3</v>
      </c>
      <c r="M9914">
        <v>-6.5301997251745172E-3</v>
      </c>
    </row>
    <row r="9915" spans="1:13" x14ac:dyDescent="0.25">
      <c r="A9915" s="12">
        <v>42735</v>
      </c>
      <c r="B9915" t="s">
        <v>61</v>
      </c>
      <c r="C9915" t="s">
        <v>61</v>
      </c>
      <c r="D9915" t="s">
        <v>61</v>
      </c>
      <c r="E9915" t="s">
        <v>62</v>
      </c>
      <c r="F9915" t="s">
        <v>53</v>
      </c>
      <c r="G9915" t="s">
        <v>49</v>
      </c>
      <c r="H9915" t="s">
        <v>56</v>
      </c>
      <c r="I9915">
        <v>31771.975691941545</v>
      </c>
      <c r="J9915">
        <v>-31771.975691941545</v>
      </c>
      <c r="K9915">
        <v>159010</v>
      </c>
      <c r="L9915">
        <v>19.981117974933365</v>
      </c>
      <c r="M9915">
        <v>-19.981117974933365</v>
      </c>
    </row>
    <row r="9916" spans="1:13" x14ac:dyDescent="0.25">
      <c r="A9916" s="12">
        <v>42735</v>
      </c>
      <c r="B9916" t="s">
        <v>61</v>
      </c>
      <c r="C9916" t="s">
        <v>61</v>
      </c>
      <c r="D9916" t="s">
        <v>61</v>
      </c>
      <c r="E9916" t="s">
        <v>62</v>
      </c>
      <c r="F9916" t="s">
        <v>53</v>
      </c>
      <c r="G9916" t="s">
        <v>50</v>
      </c>
      <c r="H9916" t="s">
        <v>51</v>
      </c>
      <c r="I9916">
        <v>20643.911352298615</v>
      </c>
      <c r="J9916">
        <v>-20643.911352298615</v>
      </c>
      <c r="K9916">
        <v>159010</v>
      </c>
      <c r="L9916">
        <v>12.982775518708644</v>
      </c>
      <c r="M9916">
        <v>-12.982775518708644</v>
      </c>
    </row>
    <row r="9917" spans="1:13" x14ac:dyDescent="0.25">
      <c r="A9917" s="12">
        <v>42735</v>
      </c>
      <c r="B9917" t="s">
        <v>61</v>
      </c>
      <c r="C9917" t="s">
        <v>61</v>
      </c>
      <c r="D9917" t="s">
        <v>61</v>
      </c>
      <c r="E9917" t="s">
        <v>62</v>
      </c>
      <c r="F9917" t="s">
        <v>53</v>
      </c>
      <c r="G9917" t="s">
        <v>52</v>
      </c>
      <c r="H9917" t="s">
        <v>57</v>
      </c>
      <c r="I9917">
        <v>11128.064339642928</v>
      </c>
      <c r="J9917">
        <v>-11128.064339642928</v>
      </c>
      <c r="K9917">
        <v>159010</v>
      </c>
      <c r="L9917">
        <v>6.9983424562247212</v>
      </c>
      <c r="M9917">
        <v>-6.9983424562247212</v>
      </c>
    </row>
    <row r="9918" spans="1:13" x14ac:dyDescent="0.25">
      <c r="A9918" s="12">
        <v>42735</v>
      </c>
      <c r="B9918" t="s">
        <v>61</v>
      </c>
      <c r="C9918" t="s">
        <v>61</v>
      </c>
      <c r="D9918" t="s">
        <v>61</v>
      </c>
      <c r="E9918" t="s">
        <v>62</v>
      </c>
      <c r="F9918" t="s">
        <v>58</v>
      </c>
      <c r="G9918" t="s">
        <v>59</v>
      </c>
      <c r="H9918" t="s">
        <v>60</v>
      </c>
      <c r="I9918">
        <v>-160563.60054143053</v>
      </c>
      <c r="J9918">
        <v>-160563.60054143053</v>
      </c>
      <c r="K9918">
        <v>159010</v>
      </c>
      <c r="L9918">
        <v>-100.97704580933937</v>
      </c>
      <c r="M9918">
        <v>-100.97704580933937</v>
      </c>
    </row>
    <row r="9919" spans="1:13" x14ac:dyDescent="0.25">
      <c r="A9919" s="12">
        <v>42735</v>
      </c>
      <c r="B9919" t="s">
        <v>63</v>
      </c>
      <c r="C9919" t="s">
        <v>64</v>
      </c>
      <c r="D9919" t="s">
        <v>64</v>
      </c>
      <c r="E9919" t="s">
        <v>65</v>
      </c>
      <c r="F9919" t="s">
        <v>12</v>
      </c>
      <c r="G9919" t="s">
        <v>13</v>
      </c>
      <c r="H9919" t="s">
        <v>14</v>
      </c>
      <c r="I9919">
        <v>165176.53404698067</v>
      </c>
      <c r="J9919">
        <v>165176.53404698067</v>
      </c>
      <c r="K9919">
        <v>159010</v>
      </c>
      <c r="L9919">
        <v>103.87807939562335</v>
      </c>
      <c r="M9919">
        <v>103.87807939562335</v>
      </c>
    </row>
    <row r="9920" spans="1:13" x14ac:dyDescent="0.25">
      <c r="A9920" s="12">
        <v>42735</v>
      </c>
      <c r="B9920" t="s">
        <v>63</v>
      </c>
      <c r="C9920" t="s">
        <v>64</v>
      </c>
      <c r="D9920" t="s">
        <v>64</v>
      </c>
      <c r="E9920" t="s">
        <v>65</v>
      </c>
      <c r="F9920" t="s">
        <v>12</v>
      </c>
      <c r="G9920" t="s">
        <v>15</v>
      </c>
      <c r="H9920" t="s">
        <v>16</v>
      </c>
      <c r="I9920">
        <v>60.295250959999997</v>
      </c>
      <c r="J9920">
        <v>60.295250959999997</v>
      </c>
      <c r="K9920">
        <v>159010</v>
      </c>
      <c r="L9920">
        <v>3.7919156631658381E-2</v>
      </c>
      <c r="M9920">
        <v>3.7919156631658381E-2</v>
      </c>
    </row>
    <row r="9921" spans="1:13" x14ac:dyDescent="0.25">
      <c r="A9921" s="12">
        <v>42735</v>
      </c>
      <c r="B9921" t="s">
        <v>63</v>
      </c>
      <c r="C9921" t="s">
        <v>64</v>
      </c>
      <c r="D9921" t="s">
        <v>64</v>
      </c>
      <c r="E9921" t="s">
        <v>65</v>
      </c>
      <c r="F9921" t="s">
        <v>12</v>
      </c>
      <c r="G9921" t="s">
        <v>17</v>
      </c>
      <c r="H9921" t="s">
        <v>18</v>
      </c>
      <c r="I9921">
        <v>54.615891679999997</v>
      </c>
      <c r="J9921">
        <v>54.615891679999997</v>
      </c>
      <c r="K9921">
        <v>159010</v>
      </c>
      <c r="L9921">
        <v>3.4347457191371611E-2</v>
      </c>
      <c r="M9921">
        <v>3.4347457191371611E-2</v>
      </c>
    </row>
    <row r="9922" spans="1:13" x14ac:dyDescent="0.25">
      <c r="A9922" s="12">
        <v>42735</v>
      </c>
      <c r="B9922" t="s">
        <v>63</v>
      </c>
      <c r="C9922" t="s">
        <v>64</v>
      </c>
      <c r="D9922" t="s">
        <v>64</v>
      </c>
      <c r="E9922" t="s">
        <v>65</v>
      </c>
      <c r="F9922" t="s">
        <v>12</v>
      </c>
      <c r="G9922" t="s">
        <v>19</v>
      </c>
      <c r="H9922" t="s">
        <v>20</v>
      </c>
      <c r="I9922">
        <v>5.6793592799999999</v>
      </c>
      <c r="J9922">
        <v>5.6793592799999999</v>
      </c>
      <c r="K9922">
        <v>159010</v>
      </c>
      <c r="L9922">
        <v>3.5716994402867743E-3</v>
      </c>
      <c r="M9922">
        <v>3.5716994402867743E-3</v>
      </c>
    </row>
    <row r="9923" spans="1:13" x14ac:dyDescent="0.25">
      <c r="A9923" s="12">
        <v>42735</v>
      </c>
      <c r="B9923" t="s">
        <v>63</v>
      </c>
      <c r="C9923" t="s">
        <v>64</v>
      </c>
      <c r="D9923" t="s">
        <v>64</v>
      </c>
      <c r="E9923" t="s">
        <v>65</v>
      </c>
      <c r="F9923" t="s">
        <v>12</v>
      </c>
      <c r="G9923" t="s">
        <v>21</v>
      </c>
      <c r="H9923" t="s">
        <v>22</v>
      </c>
      <c r="I9923">
        <v>47565.357320440002</v>
      </c>
      <c r="J9923">
        <v>47565.357320440002</v>
      </c>
      <c r="K9923">
        <v>159010</v>
      </c>
      <c r="L9923">
        <v>29.91343772117477</v>
      </c>
      <c r="M9923">
        <v>29.91343772117477</v>
      </c>
    </row>
    <row r="9924" spans="1:13" x14ac:dyDescent="0.25">
      <c r="A9924" s="12">
        <v>42735</v>
      </c>
      <c r="B9924" t="s">
        <v>63</v>
      </c>
      <c r="C9924" t="s">
        <v>64</v>
      </c>
      <c r="D9924" t="s">
        <v>64</v>
      </c>
      <c r="E9924" t="s">
        <v>65</v>
      </c>
      <c r="F9924" t="s">
        <v>12</v>
      </c>
      <c r="G9924" t="s">
        <v>23</v>
      </c>
      <c r="H9924" t="s">
        <v>24</v>
      </c>
      <c r="I9924">
        <v>3733.4276031999998</v>
      </c>
      <c r="J9924">
        <v>3733.4276031999998</v>
      </c>
      <c r="K9924">
        <v>159010</v>
      </c>
      <c r="L9924">
        <v>2.3479200070435819</v>
      </c>
      <c r="M9924">
        <v>2.3479200070435819</v>
      </c>
    </row>
    <row r="9925" spans="1:13" x14ac:dyDescent="0.25">
      <c r="A9925" s="12">
        <v>42735</v>
      </c>
      <c r="B9925" t="s">
        <v>63</v>
      </c>
      <c r="C9925" t="s">
        <v>64</v>
      </c>
      <c r="D9925" t="s">
        <v>64</v>
      </c>
      <c r="E9925" t="s">
        <v>65</v>
      </c>
      <c r="F9925" t="s">
        <v>12</v>
      </c>
      <c r="G9925" t="s">
        <v>25</v>
      </c>
      <c r="H9925" t="s">
        <v>26</v>
      </c>
      <c r="I9925">
        <v>21000.76737786</v>
      </c>
      <c r="J9925">
        <v>21000.76737786</v>
      </c>
      <c r="K9925">
        <v>159010</v>
      </c>
      <c r="L9925">
        <v>13.207199155939877</v>
      </c>
      <c r="M9925">
        <v>13.207199155939877</v>
      </c>
    </row>
    <row r="9926" spans="1:13" x14ac:dyDescent="0.25">
      <c r="A9926" s="12">
        <v>42735</v>
      </c>
      <c r="B9926" t="s">
        <v>63</v>
      </c>
      <c r="C9926" t="s">
        <v>64</v>
      </c>
      <c r="D9926" t="s">
        <v>64</v>
      </c>
      <c r="E9926" t="s">
        <v>65</v>
      </c>
      <c r="F9926" t="s">
        <v>12</v>
      </c>
      <c r="G9926" t="s">
        <v>27</v>
      </c>
      <c r="H9926" t="s">
        <v>28</v>
      </c>
      <c r="I9926">
        <v>22831.16233938</v>
      </c>
      <c r="J9926">
        <v>22831.16233938</v>
      </c>
      <c r="K9926">
        <v>159010</v>
      </c>
      <c r="L9926">
        <v>14.358318558191307</v>
      </c>
      <c r="M9926">
        <v>14.358318558191307</v>
      </c>
    </row>
    <row r="9927" spans="1:13" x14ac:dyDescent="0.25">
      <c r="A9927" s="12">
        <v>42735</v>
      </c>
      <c r="B9927" t="s">
        <v>63</v>
      </c>
      <c r="C9927" t="s">
        <v>64</v>
      </c>
      <c r="D9927" t="s">
        <v>64</v>
      </c>
      <c r="E9927" t="s">
        <v>65</v>
      </c>
      <c r="F9927" t="s">
        <v>12</v>
      </c>
      <c r="G9927" t="s">
        <v>29</v>
      </c>
      <c r="H9927" t="s">
        <v>30</v>
      </c>
      <c r="I9927">
        <v>51365.906080450004</v>
      </c>
      <c r="J9927">
        <v>51365.906080450004</v>
      </c>
      <c r="K9927">
        <v>159010</v>
      </c>
      <c r="L9927">
        <v>32.303569637412743</v>
      </c>
      <c r="M9927">
        <v>32.303569637412743</v>
      </c>
    </row>
    <row r="9928" spans="1:13" x14ac:dyDescent="0.25">
      <c r="A9928" s="12">
        <v>42735</v>
      </c>
      <c r="B9928" t="s">
        <v>63</v>
      </c>
      <c r="C9928" t="s">
        <v>64</v>
      </c>
      <c r="D9928" t="s">
        <v>64</v>
      </c>
      <c r="E9928" t="s">
        <v>65</v>
      </c>
      <c r="F9928" t="s">
        <v>12</v>
      </c>
      <c r="G9928" t="s">
        <v>31</v>
      </c>
      <c r="H9928" t="s">
        <v>32</v>
      </c>
      <c r="I9928">
        <v>13797.482826999261</v>
      </c>
      <c r="J9928">
        <v>13797.482826999261</v>
      </c>
      <c r="K9928">
        <v>159010</v>
      </c>
      <c r="L9928">
        <v>8.6771164247526951</v>
      </c>
      <c r="M9928">
        <v>8.6771164247526951</v>
      </c>
    </row>
    <row r="9929" spans="1:13" x14ac:dyDescent="0.25">
      <c r="A9929" s="12">
        <v>42735</v>
      </c>
      <c r="B9929" t="s">
        <v>63</v>
      </c>
      <c r="C9929" t="s">
        <v>64</v>
      </c>
      <c r="D9929" t="s">
        <v>64</v>
      </c>
      <c r="E9929" t="s">
        <v>65</v>
      </c>
      <c r="F9929" t="s">
        <v>12</v>
      </c>
      <c r="G9929" t="s">
        <v>33</v>
      </c>
      <c r="H9929" t="s">
        <v>34</v>
      </c>
      <c r="I9929">
        <v>37568.423253450739</v>
      </c>
      <c r="J9929">
        <v>37568.423253450739</v>
      </c>
      <c r="K9929">
        <v>159010</v>
      </c>
      <c r="L9929">
        <v>23.626453212660046</v>
      </c>
      <c r="M9929">
        <v>23.626453212660046</v>
      </c>
    </row>
    <row r="9930" spans="1:13" x14ac:dyDescent="0.25">
      <c r="A9930" s="12">
        <v>42735</v>
      </c>
      <c r="B9930" t="s">
        <v>63</v>
      </c>
      <c r="C9930" t="s">
        <v>64</v>
      </c>
      <c r="D9930" t="s">
        <v>64</v>
      </c>
      <c r="E9930" t="s">
        <v>65</v>
      </c>
      <c r="F9930" t="s">
        <v>12</v>
      </c>
      <c r="G9930" t="s">
        <v>35</v>
      </c>
      <c r="H9930" t="s">
        <v>111</v>
      </c>
      <c r="I9930">
        <v>43317.316198636909</v>
      </c>
      <c r="J9930">
        <v>43317.316198636909</v>
      </c>
      <c r="K9930">
        <v>159010</v>
      </c>
      <c r="L9930">
        <v>27.241881767585003</v>
      </c>
      <c r="M9930">
        <v>27.241881767585003</v>
      </c>
    </row>
    <row r="9931" spans="1:13" x14ac:dyDescent="0.25">
      <c r="A9931" s="12">
        <v>42735</v>
      </c>
      <c r="B9931" t="s">
        <v>63</v>
      </c>
      <c r="C9931" t="s">
        <v>64</v>
      </c>
      <c r="D9931" t="s">
        <v>64</v>
      </c>
      <c r="E9931" t="s">
        <v>65</v>
      </c>
      <c r="F9931" t="s">
        <v>12</v>
      </c>
      <c r="G9931" t="s">
        <v>36</v>
      </c>
      <c r="H9931" t="s">
        <v>32</v>
      </c>
      <c r="I9931">
        <v>7426.3533235323757</v>
      </c>
      <c r="J9931">
        <v>7426.3533235323757</v>
      </c>
      <c r="K9931">
        <v>159010</v>
      </c>
      <c r="L9931">
        <v>4.6703687337477993</v>
      </c>
      <c r="M9931">
        <v>4.6703687337477993</v>
      </c>
    </row>
    <row r="9932" spans="1:13" x14ac:dyDescent="0.25">
      <c r="A9932" s="12">
        <v>42735</v>
      </c>
      <c r="B9932" t="s">
        <v>63</v>
      </c>
      <c r="C9932" t="s">
        <v>64</v>
      </c>
      <c r="D9932" t="s">
        <v>64</v>
      </c>
      <c r="E9932" t="s">
        <v>65</v>
      </c>
      <c r="F9932" t="s">
        <v>12</v>
      </c>
      <c r="G9932" t="s">
        <v>37</v>
      </c>
      <c r="H9932" t="s">
        <v>34</v>
      </c>
      <c r="I9932">
        <v>35890.962875104531</v>
      </c>
      <c r="J9932">
        <v>35890.962875104531</v>
      </c>
      <c r="K9932">
        <v>159010</v>
      </c>
      <c r="L9932">
        <v>22.571513033837199</v>
      </c>
      <c r="M9932">
        <v>22.571513033837199</v>
      </c>
    </row>
    <row r="9933" spans="1:13" x14ac:dyDescent="0.25">
      <c r="A9933" s="12">
        <v>42735</v>
      </c>
      <c r="B9933" t="s">
        <v>63</v>
      </c>
      <c r="C9933" t="s">
        <v>64</v>
      </c>
      <c r="D9933" t="s">
        <v>64</v>
      </c>
      <c r="E9933" t="s">
        <v>65</v>
      </c>
      <c r="F9933" t="s">
        <v>12</v>
      </c>
      <c r="G9933" t="s">
        <v>38</v>
      </c>
      <c r="H9933" t="s">
        <v>39</v>
      </c>
      <c r="I9933">
        <v>869.88390563000007</v>
      </c>
      <c r="J9933">
        <v>869.88390563000007</v>
      </c>
      <c r="K9933">
        <v>159010</v>
      </c>
      <c r="L9933">
        <v>0.54706238955411612</v>
      </c>
      <c r="M9933">
        <v>0.54706238955411612</v>
      </c>
    </row>
    <row r="9934" spans="1:13" x14ac:dyDescent="0.25">
      <c r="A9934" s="12">
        <v>42735</v>
      </c>
      <c r="B9934" t="s">
        <v>63</v>
      </c>
      <c r="C9934" t="s">
        <v>64</v>
      </c>
      <c r="D9934" t="s">
        <v>64</v>
      </c>
      <c r="E9934" t="s">
        <v>65</v>
      </c>
      <c r="F9934" t="s">
        <v>12</v>
      </c>
      <c r="G9934" t="s">
        <v>40</v>
      </c>
      <c r="H9934" t="s">
        <v>41</v>
      </c>
      <c r="I9934">
        <v>283.16662379999997</v>
      </c>
      <c r="J9934">
        <v>283.16662379999997</v>
      </c>
      <c r="K9934">
        <v>159010</v>
      </c>
      <c r="L9934">
        <v>0.17808101616250549</v>
      </c>
      <c r="M9934">
        <v>0.17808101616250549</v>
      </c>
    </row>
    <row r="9935" spans="1:13" x14ac:dyDescent="0.25">
      <c r="A9935" s="12">
        <v>42735</v>
      </c>
      <c r="B9935" t="s">
        <v>63</v>
      </c>
      <c r="C9935" t="s">
        <v>64</v>
      </c>
      <c r="D9935" t="s">
        <v>64</v>
      </c>
      <c r="E9935" t="s">
        <v>65</v>
      </c>
      <c r="F9935" t="s">
        <v>12</v>
      </c>
      <c r="G9935" t="s">
        <v>42</v>
      </c>
      <c r="H9935" t="s">
        <v>43</v>
      </c>
      <c r="I9935">
        <v>113.97814611</v>
      </c>
      <c r="J9935">
        <v>113.97814611</v>
      </c>
      <c r="K9935">
        <v>159010</v>
      </c>
      <c r="L9935">
        <v>7.1679860455317282E-2</v>
      </c>
      <c r="M9935">
        <v>7.1679860455317282E-2</v>
      </c>
    </row>
    <row r="9936" spans="1:13" x14ac:dyDescent="0.25">
      <c r="A9936" s="12">
        <v>42735</v>
      </c>
      <c r="B9936" t="s">
        <v>63</v>
      </c>
      <c r="C9936" t="s">
        <v>64</v>
      </c>
      <c r="D9936" t="s">
        <v>64</v>
      </c>
      <c r="E9936" t="s">
        <v>65</v>
      </c>
      <c r="F9936" t="s">
        <v>12</v>
      </c>
      <c r="G9936" t="s">
        <v>44</v>
      </c>
      <c r="H9936" t="s">
        <v>45</v>
      </c>
      <c r="I9936">
        <v>0</v>
      </c>
      <c r="J9936">
        <v>0</v>
      </c>
      <c r="K9936">
        <v>159010</v>
      </c>
      <c r="L9936">
        <v>0</v>
      </c>
      <c r="M9936">
        <v>0</v>
      </c>
    </row>
    <row r="9937" spans="1:13" x14ac:dyDescent="0.25">
      <c r="A9937" s="12">
        <v>42735</v>
      </c>
      <c r="B9937" t="s">
        <v>63</v>
      </c>
      <c r="C9937" t="s">
        <v>64</v>
      </c>
      <c r="D9937" t="s">
        <v>64</v>
      </c>
      <c r="E9937" t="s">
        <v>65</v>
      </c>
      <c r="F9937" t="s">
        <v>12</v>
      </c>
      <c r="G9937" t="s">
        <v>46</v>
      </c>
      <c r="H9937" t="s">
        <v>47</v>
      </c>
      <c r="I9937">
        <v>169.18847768999998</v>
      </c>
      <c r="J9937">
        <v>169.18847768999998</v>
      </c>
      <c r="K9937">
        <v>159010</v>
      </c>
      <c r="L9937">
        <v>0.10640115570718822</v>
      </c>
      <c r="M9937">
        <v>0.10640115570718822</v>
      </c>
    </row>
    <row r="9938" spans="1:13" x14ac:dyDescent="0.25">
      <c r="A9938" s="12">
        <v>42735</v>
      </c>
      <c r="B9938" t="s">
        <v>63</v>
      </c>
      <c r="C9938" t="s">
        <v>64</v>
      </c>
      <c r="D9938" t="s">
        <v>64</v>
      </c>
      <c r="E9938" t="s">
        <v>65</v>
      </c>
      <c r="F9938" t="s">
        <v>12</v>
      </c>
      <c r="G9938" t="s">
        <v>48</v>
      </c>
      <c r="H9938" t="s">
        <v>96</v>
      </c>
      <c r="I9938">
        <v>10.383670583000001</v>
      </c>
      <c r="J9938">
        <v>10.383670583000001</v>
      </c>
      <c r="K9938">
        <v>159010</v>
      </c>
      <c r="L9938">
        <v>6.5301997251745172E-3</v>
      </c>
      <c r="M9938">
        <v>6.5301997251745172E-3</v>
      </c>
    </row>
    <row r="9939" spans="1:13" x14ac:dyDescent="0.25">
      <c r="A9939" s="12">
        <v>42735</v>
      </c>
      <c r="B9939" t="s">
        <v>63</v>
      </c>
      <c r="C9939" t="s">
        <v>64</v>
      </c>
      <c r="D9939" t="s">
        <v>64</v>
      </c>
      <c r="E9939" t="s">
        <v>65</v>
      </c>
      <c r="F9939" t="s">
        <v>12</v>
      </c>
      <c r="G9939" t="s">
        <v>49</v>
      </c>
      <c r="H9939" t="s">
        <v>105</v>
      </c>
      <c r="I9939">
        <v>21704.224996480749</v>
      </c>
      <c r="J9939">
        <v>21704.224996480749</v>
      </c>
      <c r="K9939">
        <v>159010</v>
      </c>
      <c r="L9939">
        <v>13.649597507377365</v>
      </c>
      <c r="M9939">
        <v>13.649597507377365</v>
      </c>
    </row>
    <row r="9940" spans="1:13" x14ac:dyDescent="0.25">
      <c r="A9940" s="12">
        <v>42735</v>
      </c>
      <c r="B9940" t="s">
        <v>63</v>
      </c>
      <c r="C9940" t="s">
        <v>64</v>
      </c>
      <c r="D9940" t="s">
        <v>64</v>
      </c>
      <c r="E9940" t="s">
        <v>65</v>
      </c>
      <c r="F9940" t="s">
        <v>12</v>
      </c>
      <c r="G9940" t="s">
        <v>50</v>
      </c>
      <c r="H9940" t="s">
        <v>51</v>
      </c>
      <c r="I9940">
        <v>527.68916865999995</v>
      </c>
      <c r="J9940">
        <v>527.68916865999995</v>
      </c>
      <c r="K9940">
        <v>159010</v>
      </c>
      <c r="L9940">
        <v>0.33185910864725482</v>
      </c>
      <c r="M9940">
        <v>0.33185910864725482</v>
      </c>
    </row>
    <row r="9941" spans="1:13" x14ac:dyDescent="0.25">
      <c r="A9941" s="12">
        <v>42735</v>
      </c>
      <c r="B9941" t="s">
        <v>63</v>
      </c>
      <c r="C9941" t="s">
        <v>64</v>
      </c>
      <c r="D9941" t="s">
        <v>64</v>
      </c>
      <c r="E9941" t="s">
        <v>65</v>
      </c>
      <c r="F9941" t="s">
        <v>12</v>
      </c>
      <c r="G9941" t="s">
        <v>52</v>
      </c>
      <c r="H9941" t="s">
        <v>107</v>
      </c>
      <c r="I9941">
        <v>21176.53582782075</v>
      </c>
      <c r="J9941">
        <v>21176.53582782075</v>
      </c>
      <c r="K9941">
        <v>159010</v>
      </c>
      <c r="L9941">
        <v>13.317738398730111</v>
      </c>
      <c r="M9941">
        <v>13.317738398730111</v>
      </c>
    </row>
    <row r="9942" spans="1:13" x14ac:dyDescent="0.25">
      <c r="A9942" s="12">
        <v>42735</v>
      </c>
      <c r="B9942" t="s">
        <v>63</v>
      </c>
      <c r="C9942" t="s">
        <v>64</v>
      </c>
      <c r="D9942" t="s">
        <v>64</v>
      </c>
      <c r="E9942" t="s">
        <v>65</v>
      </c>
      <c r="F9942" t="s">
        <v>53</v>
      </c>
      <c r="G9942" t="s">
        <v>54</v>
      </c>
      <c r="H9942" t="s">
        <v>55</v>
      </c>
      <c r="I9942">
        <v>182695.78040148976</v>
      </c>
      <c r="J9942">
        <v>-182695.78040148976</v>
      </c>
      <c r="K9942">
        <v>159010</v>
      </c>
      <c r="L9942">
        <v>114.89578039210726</v>
      </c>
      <c r="M9942">
        <v>-114.89578039210726</v>
      </c>
    </row>
    <row r="9943" spans="1:13" x14ac:dyDescent="0.25">
      <c r="A9943" s="12">
        <v>42735</v>
      </c>
      <c r="B9943" t="s">
        <v>63</v>
      </c>
      <c r="C9943" t="s">
        <v>64</v>
      </c>
      <c r="D9943" t="s">
        <v>64</v>
      </c>
      <c r="E9943" t="s">
        <v>65</v>
      </c>
      <c r="F9943" t="s">
        <v>53</v>
      </c>
      <c r="G9943" t="s">
        <v>15</v>
      </c>
      <c r="H9943" t="s">
        <v>16</v>
      </c>
      <c r="I9943">
        <v>0</v>
      </c>
      <c r="J9943">
        <v>0</v>
      </c>
      <c r="K9943">
        <v>159010</v>
      </c>
      <c r="L9943">
        <v>0</v>
      </c>
      <c r="M9943">
        <v>0</v>
      </c>
    </row>
    <row r="9944" spans="1:13" x14ac:dyDescent="0.25">
      <c r="A9944" s="12">
        <v>42735</v>
      </c>
      <c r="B9944" t="s">
        <v>63</v>
      </c>
      <c r="C9944" t="s">
        <v>64</v>
      </c>
      <c r="D9944" t="s">
        <v>64</v>
      </c>
      <c r="E9944" t="s">
        <v>65</v>
      </c>
      <c r="F9944" t="s">
        <v>53</v>
      </c>
      <c r="G9944" t="s">
        <v>17</v>
      </c>
      <c r="H9944" t="s">
        <v>18</v>
      </c>
      <c r="I9944">
        <v>0</v>
      </c>
      <c r="J9944">
        <v>0</v>
      </c>
      <c r="K9944">
        <v>159010</v>
      </c>
      <c r="L9944">
        <v>0</v>
      </c>
      <c r="M9944">
        <v>0</v>
      </c>
    </row>
    <row r="9945" spans="1:13" x14ac:dyDescent="0.25">
      <c r="A9945" s="12">
        <v>42735</v>
      </c>
      <c r="B9945" t="s">
        <v>63</v>
      </c>
      <c r="C9945" t="s">
        <v>64</v>
      </c>
      <c r="D9945" t="s">
        <v>64</v>
      </c>
      <c r="E9945" t="s">
        <v>65</v>
      </c>
      <c r="F9945" t="s">
        <v>53</v>
      </c>
      <c r="G9945" t="s">
        <v>19</v>
      </c>
      <c r="H9945" t="s">
        <v>20</v>
      </c>
      <c r="I9945">
        <v>0</v>
      </c>
      <c r="J9945">
        <v>0</v>
      </c>
      <c r="K9945">
        <v>159010</v>
      </c>
      <c r="L9945">
        <v>0</v>
      </c>
      <c r="M9945">
        <v>0</v>
      </c>
    </row>
    <row r="9946" spans="1:13" x14ac:dyDescent="0.25">
      <c r="A9946" s="12">
        <v>42735</v>
      </c>
      <c r="B9946" t="s">
        <v>63</v>
      </c>
      <c r="C9946" t="s">
        <v>64</v>
      </c>
      <c r="D9946" t="s">
        <v>64</v>
      </c>
      <c r="E9946" t="s">
        <v>65</v>
      </c>
      <c r="F9946" t="s">
        <v>53</v>
      </c>
      <c r="G9946" t="s">
        <v>21</v>
      </c>
      <c r="H9946" t="s">
        <v>22</v>
      </c>
      <c r="I9946">
        <v>94868.578011903199</v>
      </c>
      <c r="J9946">
        <v>-94868.578011903199</v>
      </c>
      <c r="K9946">
        <v>159010</v>
      </c>
      <c r="L9946">
        <v>59.662020006228033</v>
      </c>
      <c r="M9946">
        <v>-59.662020006228033</v>
      </c>
    </row>
    <row r="9947" spans="1:13" x14ac:dyDescent="0.25">
      <c r="A9947" s="12">
        <v>42735</v>
      </c>
      <c r="B9947" t="s">
        <v>63</v>
      </c>
      <c r="C9947" t="s">
        <v>64</v>
      </c>
      <c r="D9947" t="s">
        <v>64</v>
      </c>
      <c r="E9947" t="s">
        <v>65</v>
      </c>
      <c r="F9947" t="s">
        <v>53</v>
      </c>
      <c r="G9947" t="s">
        <v>23</v>
      </c>
      <c r="H9947" t="s">
        <v>24</v>
      </c>
      <c r="I9947">
        <v>18990.331681489999</v>
      </c>
      <c r="J9947">
        <v>-18990.331681489999</v>
      </c>
      <c r="K9947">
        <v>159010</v>
      </c>
      <c r="L9947">
        <v>11.942853708251052</v>
      </c>
      <c r="M9947">
        <v>-11.942853708251052</v>
      </c>
    </row>
    <row r="9948" spans="1:13" x14ac:dyDescent="0.25">
      <c r="A9948" s="12">
        <v>42735</v>
      </c>
      <c r="B9948" t="s">
        <v>63</v>
      </c>
      <c r="C9948" t="s">
        <v>64</v>
      </c>
      <c r="D9948" t="s">
        <v>64</v>
      </c>
      <c r="E9948" t="s">
        <v>65</v>
      </c>
      <c r="F9948" t="s">
        <v>53</v>
      </c>
      <c r="G9948" t="s">
        <v>25</v>
      </c>
      <c r="H9948" t="s">
        <v>26</v>
      </c>
      <c r="I9948">
        <v>38322.512510834495</v>
      </c>
      <c r="J9948">
        <v>-38322.512510834495</v>
      </c>
      <c r="K9948">
        <v>159010</v>
      </c>
      <c r="L9948">
        <v>24.100693359433052</v>
      </c>
      <c r="M9948">
        <v>-24.100693359433052</v>
      </c>
    </row>
    <row r="9949" spans="1:13" x14ac:dyDescent="0.25">
      <c r="A9949" s="12">
        <v>42735</v>
      </c>
      <c r="B9949" t="s">
        <v>63</v>
      </c>
      <c r="C9949" t="s">
        <v>64</v>
      </c>
      <c r="D9949" t="s">
        <v>64</v>
      </c>
      <c r="E9949" t="s">
        <v>65</v>
      </c>
      <c r="F9949" t="s">
        <v>53</v>
      </c>
      <c r="G9949" t="s">
        <v>27</v>
      </c>
      <c r="H9949" t="s">
        <v>28</v>
      </c>
      <c r="I9949">
        <v>37555.733819578702</v>
      </c>
      <c r="J9949">
        <v>-37555.733819578702</v>
      </c>
      <c r="K9949">
        <v>159010</v>
      </c>
      <c r="L9949">
        <v>23.618472938543931</v>
      </c>
      <c r="M9949">
        <v>-23.618472938543931</v>
      </c>
    </row>
    <row r="9950" spans="1:13" x14ac:dyDescent="0.25">
      <c r="A9950" s="12">
        <v>42735</v>
      </c>
      <c r="B9950" t="s">
        <v>63</v>
      </c>
      <c r="C9950" t="s">
        <v>64</v>
      </c>
      <c r="D9950" t="s">
        <v>64</v>
      </c>
      <c r="E9950" t="s">
        <v>65</v>
      </c>
      <c r="F9950" t="s">
        <v>53</v>
      </c>
      <c r="G9950" t="s">
        <v>29</v>
      </c>
      <c r="H9950" t="s">
        <v>30</v>
      </c>
      <c r="I9950">
        <v>7053.1468043500008</v>
      </c>
      <c r="J9950">
        <v>-7053.1468043500008</v>
      </c>
      <c r="K9950">
        <v>159010</v>
      </c>
      <c r="L9950">
        <v>4.4356624139047858</v>
      </c>
      <c r="M9950">
        <v>-4.4356624139047858</v>
      </c>
    </row>
    <row r="9951" spans="1:13" x14ac:dyDescent="0.25">
      <c r="A9951" s="12">
        <v>42735</v>
      </c>
      <c r="B9951" t="s">
        <v>63</v>
      </c>
      <c r="C9951" t="s">
        <v>64</v>
      </c>
      <c r="D9951" t="s">
        <v>64</v>
      </c>
      <c r="E9951" t="s">
        <v>65</v>
      </c>
      <c r="F9951" t="s">
        <v>53</v>
      </c>
      <c r="G9951" t="s">
        <v>31</v>
      </c>
      <c r="H9951" t="s">
        <v>32</v>
      </c>
      <c r="I9951">
        <v>5915.3516043500003</v>
      </c>
      <c r="J9951">
        <v>-5915.3516043500003</v>
      </c>
      <c r="K9951">
        <v>159010</v>
      </c>
      <c r="L9951">
        <v>3.7201129516068172</v>
      </c>
      <c r="M9951">
        <v>-3.7201129516068172</v>
      </c>
    </row>
    <row r="9952" spans="1:13" x14ac:dyDescent="0.25">
      <c r="A9952" s="12">
        <v>42735</v>
      </c>
      <c r="B9952" t="s">
        <v>63</v>
      </c>
      <c r="C9952" t="s">
        <v>64</v>
      </c>
      <c r="D9952" t="s">
        <v>64</v>
      </c>
      <c r="E9952" t="s">
        <v>65</v>
      </c>
      <c r="F9952" t="s">
        <v>53</v>
      </c>
      <c r="G9952" t="s">
        <v>33</v>
      </c>
      <c r="H9952" t="s">
        <v>34</v>
      </c>
      <c r="I9952">
        <v>1137.7952</v>
      </c>
      <c r="J9952">
        <v>-1137.7952</v>
      </c>
      <c r="K9952">
        <v>159010</v>
      </c>
      <c r="L9952">
        <v>0.71554946229796867</v>
      </c>
      <c r="M9952">
        <v>-0.71554946229796867</v>
      </c>
    </row>
    <row r="9953" spans="1:13" x14ac:dyDescent="0.25">
      <c r="A9953" s="12">
        <v>42735</v>
      </c>
      <c r="B9953" t="s">
        <v>63</v>
      </c>
      <c r="C9953" t="s">
        <v>64</v>
      </c>
      <c r="D9953" t="s">
        <v>64</v>
      </c>
      <c r="E9953" t="s">
        <v>65</v>
      </c>
      <c r="F9953" t="s">
        <v>53</v>
      </c>
      <c r="G9953" t="s">
        <v>35</v>
      </c>
      <c r="H9953" t="s">
        <v>111</v>
      </c>
      <c r="I9953">
        <v>27119.715764235501</v>
      </c>
      <c r="J9953">
        <v>-27119.715764235501</v>
      </c>
      <c r="K9953">
        <v>159010</v>
      </c>
      <c r="L9953">
        <v>17.05535234528363</v>
      </c>
      <c r="M9953">
        <v>-17.05535234528363</v>
      </c>
    </row>
    <row r="9954" spans="1:13" x14ac:dyDescent="0.25">
      <c r="A9954" s="12">
        <v>42735</v>
      </c>
      <c r="B9954" t="s">
        <v>63</v>
      </c>
      <c r="C9954" t="s">
        <v>64</v>
      </c>
      <c r="D9954" t="s">
        <v>64</v>
      </c>
      <c r="E9954" t="s">
        <v>65</v>
      </c>
      <c r="F9954" t="s">
        <v>53</v>
      </c>
      <c r="G9954" t="s">
        <v>36</v>
      </c>
      <c r="H9954" t="s">
        <v>32</v>
      </c>
      <c r="I9954">
        <v>211.19623614298752</v>
      </c>
      <c r="J9954">
        <v>-211.19623614298752</v>
      </c>
      <c r="K9954">
        <v>159010</v>
      </c>
      <c r="L9954">
        <v>0.13281946804791367</v>
      </c>
      <c r="M9954">
        <v>-0.13281946804791367</v>
      </c>
    </row>
    <row r="9955" spans="1:13" x14ac:dyDescent="0.25">
      <c r="A9955" s="12">
        <v>42735</v>
      </c>
      <c r="B9955" t="s">
        <v>63</v>
      </c>
      <c r="C9955" t="s">
        <v>64</v>
      </c>
      <c r="D9955" t="s">
        <v>64</v>
      </c>
      <c r="E9955" t="s">
        <v>65</v>
      </c>
      <c r="F9955" t="s">
        <v>53</v>
      </c>
      <c r="G9955" t="s">
        <v>37</v>
      </c>
      <c r="H9955" t="s">
        <v>34</v>
      </c>
      <c r="I9955">
        <v>26908.519528092515</v>
      </c>
      <c r="J9955">
        <v>-26908.519528092515</v>
      </c>
      <c r="K9955">
        <v>159010</v>
      </c>
      <c r="L9955">
        <v>16.922532877235717</v>
      </c>
      <c r="M9955">
        <v>-16.922532877235717</v>
      </c>
    </row>
    <row r="9956" spans="1:13" x14ac:dyDescent="0.25">
      <c r="A9956" s="12">
        <v>42735</v>
      </c>
      <c r="B9956" t="s">
        <v>63</v>
      </c>
      <c r="C9956" t="s">
        <v>64</v>
      </c>
      <c r="D9956" t="s">
        <v>64</v>
      </c>
      <c r="E9956" t="s">
        <v>65</v>
      </c>
      <c r="F9956" t="s">
        <v>53</v>
      </c>
      <c r="G9956" t="s">
        <v>38</v>
      </c>
      <c r="H9956" t="s">
        <v>39</v>
      </c>
      <c r="I9956">
        <v>48911.401316121031</v>
      </c>
      <c r="J9956">
        <v>-48911.401316121031</v>
      </c>
      <c r="K9956">
        <v>159010</v>
      </c>
      <c r="L9956">
        <v>30.759953031960901</v>
      </c>
      <c r="M9956">
        <v>-30.759953031960901</v>
      </c>
    </row>
    <row r="9957" spans="1:13" x14ac:dyDescent="0.25">
      <c r="A9957" s="12">
        <v>42735</v>
      </c>
      <c r="B9957" t="s">
        <v>63</v>
      </c>
      <c r="C9957" t="s">
        <v>64</v>
      </c>
      <c r="D9957" t="s">
        <v>64</v>
      </c>
      <c r="E9957" t="s">
        <v>65</v>
      </c>
      <c r="F9957" t="s">
        <v>53</v>
      </c>
      <c r="G9957" t="s">
        <v>40</v>
      </c>
      <c r="H9957" t="s">
        <v>41</v>
      </c>
      <c r="I9957">
        <v>1488.2180015500001</v>
      </c>
      <c r="J9957">
        <v>-1488.2180015500001</v>
      </c>
      <c r="K9957">
        <v>159010</v>
      </c>
      <c r="L9957">
        <v>0.93592730114458211</v>
      </c>
      <c r="M9957">
        <v>-0.93592730114458211</v>
      </c>
    </row>
    <row r="9958" spans="1:13" x14ac:dyDescent="0.25">
      <c r="A9958" s="12">
        <v>42735</v>
      </c>
      <c r="B9958" t="s">
        <v>63</v>
      </c>
      <c r="C9958" t="s">
        <v>64</v>
      </c>
      <c r="D9958" t="s">
        <v>64</v>
      </c>
      <c r="E9958" t="s">
        <v>65</v>
      </c>
      <c r="F9958" t="s">
        <v>53</v>
      </c>
      <c r="G9958" t="s">
        <v>42</v>
      </c>
      <c r="H9958" t="s">
        <v>43</v>
      </c>
      <c r="I9958">
        <v>0</v>
      </c>
      <c r="J9958">
        <v>0</v>
      </c>
      <c r="K9958">
        <v>159010</v>
      </c>
      <c r="L9958">
        <v>0</v>
      </c>
      <c r="M9958">
        <v>0</v>
      </c>
    </row>
    <row r="9959" spans="1:13" x14ac:dyDescent="0.25">
      <c r="A9959" s="12">
        <v>42735</v>
      </c>
      <c r="B9959" t="s">
        <v>63</v>
      </c>
      <c r="C9959" t="s">
        <v>64</v>
      </c>
      <c r="D9959" t="s">
        <v>64</v>
      </c>
      <c r="E9959" t="s">
        <v>65</v>
      </c>
      <c r="F9959" t="s">
        <v>53</v>
      </c>
      <c r="G9959" t="s">
        <v>44</v>
      </c>
      <c r="H9959" t="s">
        <v>45</v>
      </c>
      <c r="I9959">
        <v>481.37506435000006</v>
      </c>
      <c r="J9959">
        <v>-481.37506435000006</v>
      </c>
      <c r="K9959">
        <v>159010</v>
      </c>
      <c r="L9959">
        <v>0.30273257301427586</v>
      </c>
      <c r="M9959">
        <v>-0.30273257301427586</v>
      </c>
    </row>
    <row r="9960" spans="1:13" x14ac:dyDescent="0.25">
      <c r="A9960" s="12">
        <v>42735</v>
      </c>
      <c r="B9960" t="s">
        <v>63</v>
      </c>
      <c r="C9960" t="s">
        <v>64</v>
      </c>
      <c r="D9960" t="s">
        <v>64</v>
      </c>
      <c r="E9960" t="s">
        <v>65</v>
      </c>
      <c r="F9960" t="s">
        <v>53</v>
      </c>
      <c r="G9960" t="s">
        <v>46</v>
      </c>
      <c r="H9960" t="s">
        <v>47</v>
      </c>
      <c r="I9960">
        <v>1006.8429372000001</v>
      </c>
      <c r="J9960">
        <v>-1006.8429372000001</v>
      </c>
      <c r="K9960">
        <v>159010</v>
      </c>
      <c r="L9960">
        <v>0.63319472813030631</v>
      </c>
      <c r="M9960">
        <v>-0.63319472813030631</v>
      </c>
    </row>
    <row r="9961" spans="1:13" x14ac:dyDescent="0.25">
      <c r="A9961" s="12">
        <v>42735</v>
      </c>
      <c r="B9961" t="s">
        <v>63</v>
      </c>
      <c r="C9961" t="s">
        <v>64</v>
      </c>
      <c r="D9961" t="s">
        <v>64</v>
      </c>
      <c r="E9961" t="s">
        <v>65</v>
      </c>
      <c r="F9961" t="s">
        <v>53</v>
      </c>
      <c r="G9961" t="s">
        <v>48</v>
      </c>
      <c r="H9961" t="s">
        <v>96</v>
      </c>
      <c r="I9961">
        <v>0</v>
      </c>
      <c r="J9961">
        <v>0</v>
      </c>
      <c r="K9961">
        <v>159010</v>
      </c>
      <c r="L9961">
        <v>0</v>
      </c>
      <c r="M9961">
        <v>0</v>
      </c>
    </row>
    <row r="9962" spans="1:13" x14ac:dyDescent="0.25">
      <c r="A9962" s="12">
        <v>42735</v>
      </c>
      <c r="B9962" t="s">
        <v>63</v>
      </c>
      <c r="C9962" t="s">
        <v>64</v>
      </c>
      <c r="D9962" t="s">
        <v>64</v>
      </c>
      <c r="E9962" t="s">
        <v>65</v>
      </c>
      <c r="F9962" t="s">
        <v>53</v>
      </c>
      <c r="G9962" t="s">
        <v>49</v>
      </c>
      <c r="H9962" t="s">
        <v>56</v>
      </c>
      <c r="I9962">
        <v>3254.7205033300002</v>
      </c>
      <c r="J9962">
        <v>-3254.7205033300002</v>
      </c>
      <c r="K9962">
        <v>159010</v>
      </c>
      <c r="L9962">
        <v>2.0468652935853093</v>
      </c>
      <c r="M9962">
        <v>-2.0468652935853093</v>
      </c>
    </row>
    <row r="9963" spans="1:13" x14ac:dyDescent="0.25">
      <c r="A9963" s="12">
        <v>42735</v>
      </c>
      <c r="B9963" t="s">
        <v>63</v>
      </c>
      <c r="C9963" t="s">
        <v>64</v>
      </c>
      <c r="D9963" t="s">
        <v>64</v>
      </c>
      <c r="E9963" t="s">
        <v>65</v>
      </c>
      <c r="F9963" t="s">
        <v>53</v>
      </c>
      <c r="G9963" t="s">
        <v>50</v>
      </c>
      <c r="H9963" t="s">
        <v>51</v>
      </c>
      <c r="I9963">
        <v>2023.52576064</v>
      </c>
      <c r="J9963">
        <v>-2023.52576064</v>
      </c>
      <c r="K9963">
        <v>159010</v>
      </c>
      <c r="L9963">
        <v>1.2725776747625936</v>
      </c>
      <c r="M9963">
        <v>-1.2725776747625936</v>
      </c>
    </row>
    <row r="9964" spans="1:13" x14ac:dyDescent="0.25">
      <c r="A9964" s="12">
        <v>42735</v>
      </c>
      <c r="B9964" t="s">
        <v>63</v>
      </c>
      <c r="C9964" t="s">
        <v>64</v>
      </c>
      <c r="D9964" t="s">
        <v>64</v>
      </c>
      <c r="E9964" t="s">
        <v>65</v>
      </c>
      <c r="F9964" t="s">
        <v>53</v>
      </c>
      <c r="G9964" t="s">
        <v>52</v>
      </c>
      <c r="H9964" t="s">
        <v>57</v>
      </c>
      <c r="I9964">
        <v>1231.1947426900001</v>
      </c>
      <c r="J9964">
        <v>-1231.1947426900001</v>
      </c>
      <c r="K9964">
        <v>159010</v>
      </c>
      <c r="L9964">
        <v>0.77428761882271557</v>
      </c>
      <c r="M9964">
        <v>-0.77428761882271557</v>
      </c>
    </row>
    <row r="9965" spans="1:13" x14ac:dyDescent="0.25">
      <c r="A9965" s="12">
        <v>42735</v>
      </c>
      <c r="B9965" t="s">
        <v>63</v>
      </c>
      <c r="C9965" t="s">
        <v>64</v>
      </c>
      <c r="D9965" t="s">
        <v>64</v>
      </c>
      <c r="E9965" t="s">
        <v>65</v>
      </c>
      <c r="F9965" t="s">
        <v>58</v>
      </c>
      <c r="G9965" t="s">
        <v>59</v>
      </c>
      <c r="H9965" t="s">
        <v>60</v>
      </c>
      <c r="I9965">
        <v>-17519.246354509087</v>
      </c>
      <c r="J9965">
        <v>-17519.246354509087</v>
      </c>
      <c r="K9965">
        <v>159010</v>
      </c>
      <c r="L9965">
        <v>-11.017700996483923</v>
      </c>
      <c r="M9965">
        <v>-11.017700996483923</v>
      </c>
    </row>
    <row r="9966" spans="1:13" x14ac:dyDescent="0.25">
      <c r="A9966" s="12">
        <v>42735</v>
      </c>
      <c r="B9966" t="s">
        <v>63</v>
      </c>
      <c r="C9966" t="s">
        <v>66</v>
      </c>
      <c r="D9966" t="s">
        <v>67</v>
      </c>
      <c r="E9966" t="s">
        <v>68</v>
      </c>
      <c r="F9966" t="s">
        <v>12</v>
      </c>
      <c r="G9966" t="s">
        <v>13</v>
      </c>
      <c r="H9966" t="s">
        <v>14</v>
      </c>
      <c r="I9966">
        <v>157199.53489492196</v>
      </c>
      <c r="J9966">
        <v>157199.53489492196</v>
      </c>
      <c r="K9966">
        <v>159010</v>
      </c>
      <c r="L9966">
        <v>98.861414310371657</v>
      </c>
      <c r="M9966">
        <v>98.861414310371657</v>
      </c>
    </row>
    <row r="9967" spans="1:13" x14ac:dyDescent="0.25">
      <c r="A9967" s="12">
        <v>42735</v>
      </c>
      <c r="B9967" t="s">
        <v>63</v>
      </c>
      <c r="C9967" t="s">
        <v>66</v>
      </c>
      <c r="D9967" t="s">
        <v>67</v>
      </c>
      <c r="E9967" t="s">
        <v>68</v>
      </c>
      <c r="F9967" t="s">
        <v>12</v>
      </c>
      <c r="G9967" t="s">
        <v>15</v>
      </c>
      <c r="H9967" t="s">
        <v>16</v>
      </c>
      <c r="I9967">
        <v>60.295250959999997</v>
      </c>
      <c r="J9967">
        <v>60.295250959999997</v>
      </c>
      <c r="K9967">
        <v>159010</v>
      </c>
      <c r="L9967">
        <v>3.7919156631658381E-2</v>
      </c>
      <c r="M9967">
        <v>3.7919156631658381E-2</v>
      </c>
    </row>
    <row r="9968" spans="1:13" x14ac:dyDescent="0.25">
      <c r="A9968" s="12">
        <v>42735</v>
      </c>
      <c r="B9968" t="s">
        <v>63</v>
      </c>
      <c r="C9968" t="s">
        <v>66</v>
      </c>
      <c r="D9968" t="s">
        <v>67</v>
      </c>
      <c r="E9968" t="s">
        <v>68</v>
      </c>
      <c r="F9968" t="s">
        <v>12</v>
      </c>
      <c r="G9968" t="s">
        <v>17</v>
      </c>
      <c r="H9968" t="s">
        <v>18</v>
      </c>
      <c r="I9968">
        <v>54.615891679999997</v>
      </c>
      <c r="J9968">
        <v>54.615891679999997</v>
      </c>
      <c r="K9968">
        <v>159010</v>
      </c>
      <c r="L9968">
        <v>3.4347457191371611E-2</v>
      </c>
      <c r="M9968">
        <v>3.4347457191371611E-2</v>
      </c>
    </row>
    <row r="9969" spans="1:13" x14ac:dyDescent="0.25">
      <c r="A9969" s="12">
        <v>42735</v>
      </c>
      <c r="B9969" t="s">
        <v>63</v>
      </c>
      <c r="C9969" t="s">
        <v>66</v>
      </c>
      <c r="D9969" t="s">
        <v>67</v>
      </c>
      <c r="E9969" t="s">
        <v>68</v>
      </c>
      <c r="F9969" t="s">
        <v>12</v>
      </c>
      <c r="G9969" t="s">
        <v>19</v>
      </c>
      <c r="H9969" t="s">
        <v>20</v>
      </c>
      <c r="I9969">
        <v>5.6793592799999999</v>
      </c>
      <c r="J9969">
        <v>5.6793592799999999</v>
      </c>
      <c r="K9969">
        <v>159010</v>
      </c>
      <c r="L9969">
        <v>3.5716994402867743E-3</v>
      </c>
      <c r="M9969">
        <v>3.5716994402867743E-3</v>
      </c>
    </row>
    <row r="9970" spans="1:13" x14ac:dyDescent="0.25">
      <c r="A9970" s="12">
        <v>42735</v>
      </c>
      <c r="B9970" t="s">
        <v>63</v>
      </c>
      <c r="C9970" t="s">
        <v>66</v>
      </c>
      <c r="D9970" t="s">
        <v>67</v>
      </c>
      <c r="E9970" t="s">
        <v>68</v>
      </c>
      <c r="F9970" t="s">
        <v>12</v>
      </c>
      <c r="G9970" t="s">
        <v>21</v>
      </c>
      <c r="H9970" t="s">
        <v>22</v>
      </c>
      <c r="I9970">
        <v>46040.858392509996</v>
      </c>
      <c r="J9970">
        <v>46040.858392509996</v>
      </c>
      <c r="K9970">
        <v>159010</v>
      </c>
      <c r="L9970">
        <v>28.954693662354565</v>
      </c>
      <c r="M9970">
        <v>28.954693662354565</v>
      </c>
    </row>
    <row r="9971" spans="1:13" x14ac:dyDescent="0.25">
      <c r="A9971" s="12">
        <v>42735</v>
      </c>
      <c r="B9971" t="s">
        <v>63</v>
      </c>
      <c r="C9971" t="s">
        <v>66</v>
      </c>
      <c r="D9971" t="s">
        <v>67</v>
      </c>
      <c r="E9971" t="s">
        <v>68</v>
      </c>
      <c r="F9971" t="s">
        <v>12</v>
      </c>
      <c r="G9971" t="s">
        <v>23</v>
      </c>
      <c r="H9971" t="s">
        <v>24</v>
      </c>
      <c r="I9971">
        <v>3638.0687398999994</v>
      </c>
      <c r="J9971">
        <v>3638.0687398999994</v>
      </c>
      <c r="K9971">
        <v>159010</v>
      </c>
      <c r="L9971">
        <v>2.2879496509024584</v>
      </c>
      <c r="M9971">
        <v>2.2879496509024584</v>
      </c>
    </row>
    <row r="9972" spans="1:13" x14ac:dyDescent="0.25">
      <c r="A9972" s="12">
        <v>42735</v>
      </c>
      <c r="B9972" t="s">
        <v>63</v>
      </c>
      <c r="C9972" t="s">
        <v>66</v>
      </c>
      <c r="D9972" t="s">
        <v>67</v>
      </c>
      <c r="E9972" t="s">
        <v>68</v>
      </c>
      <c r="F9972" t="s">
        <v>12</v>
      </c>
      <c r="G9972" t="s">
        <v>25</v>
      </c>
      <c r="H9972" t="s">
        <v>26</v>
      </c>
      <c r="I9972">
        <v>20601.93145602</v>
      </c>
      <c r="J9972">
        <v>20601.93145602</v>
      </c>
      <c r="K9972">
        <v>159010</v>
      </c>
      <c r="L9972">
        <v>12.956374728645997</v>
      </c>
      <c r="M9972">
        <v>12.956374728645997</v>
      </c>
    </row>
    <row r="9973" spans="1:13" x14ac:dyDescent="0.25">
      <c r="A9973" s="12">
        <v>42735</v>
      </c>
      <c r="B9973" t="s">
        <v>63</v>
      </c>
      <c r="C9973" t="s">
        <v>66</v>
      </c>
      <c r="D9973" t="s">
        <v>67</v>
      </c>
      <c r="E9973" t="s">
        <v>68</v>
      </c>
      <c r="F9973" t="s">
        <v>12</v>
      </c>
      <c r="G9973" t="s">
        <v>27</v>
      </c>
      <c r="H9973" t="s">
        <v>28</v>
      </c>
      <c r="I9973">
        <v>21800.858196590001</v>
      </c>
      <c r="J9973">
        <v>21800.858196590001</v>
      </c>
      <c r="K9973">
        <v>159010</v>
      </c>
      <c r="L9973">
        <v>13.710369282806115</v>
      </c>
      <c r="M9973">
        <v>13.710369282806115</v>
      </c>
    </row>
    <row r="9974" spans="1:13" x14ac:dyDescent="0.25">
      <c r="A9974" s="12">
        <v>42735</v>
      </c>
      <c r="B9974" t="s">
        <v>63</v>
      </c>
      <c r="C9974" t="s">
        <v>66</v>
      </c>
      <c r="D9974" t="s">
        <v>67</v>
      </c>
      <c r="E9974" t="s">
        <v>68</v>
      </c>
      <c r="F9974" t="s">
        <v>12</v>
      </c>
      <c r="G9974" t="s">
        <v>29</v>
      </c>
      <c r="H9974" t="s">
        <v>30</v>
      </c>
      <c r="I9974">
        <v>50462.426232934289</v>
      </c>
      <c r="J9974">
        <v>50462.426232934289</v>
      </c>
      <c r="K9974">
        <v>159010</v>
      </c>
      <c r="L9974">
        <v>31.73537905347732</v>
      </c>
      <c r="M9974">
        <v>31.73537905347732</v>
      </c>
    </row>
    <row r="9975" spans="1:13" x14ac:dyDescent="0.25">
      <c r="A9975" s="12">
        <v>42735</v>
      </c>
      <c r="B9975" t="s">
        <v>63</v>
      </c>
      <c r="C9975" t="s">
        <v>66</v>
      </c>
      <c r="D9975" t="s">
        <v>67</v>
      </c>
      <c r="E9975" t="s">
        <v>68</v>
      </c>
      <c r="F9975" t="s">
        <v>12</v>
      </c>
      <c r="G9975" t="s">
        <v>31</v>
      </c>
      <c r="H9975" t="s">
        <v>32</v>
      </c>
      <c r="I9975">
        <v>12894.002979483546</v>
      </c>
      <c r="J9975">
        <v>12894.002979483546</v>
      </c>
      <c r="K9975">
        <v>159010</v>
      </c>
      <c r="L9975">
        <v>8.1089258408172729</v>
      </c>
      <c r="M9975">
        <v>8.1089258408172729</v>
      </c>
    </row>
    <row r="9976" spans="1:13" x14ac:dyDescent="0.25">
      <c r="A9976" s="12">
        <v>42735</v>
      </c>
      <c r="B9976" t="s">
        <v>63</v>
      </c>
      <c r="C9976" t="s">
        <v>66</v>
      </c>
      <c r="D9976" t="s">
        <v>67</v>
      </c>
      <c r="E9976" t="s">
        <v>68</v>
      </c>
      <c r="F9976" t="s">
        <v>12</v>
      </c>
      <c r="G9976" t="s">
        <v>33</v>
      </c>
      <c r="H9976" t="s">
        <v>34</v>
      </c>
      <c r="I9976">
        <v>37568.423253450739</v>
      </c>
      <c r="J9976">
        <v>37568.423253450739</v>
      </c>
      <c r="K9976">
        <v>159010</v>
      </c>
      <c r="L9976">
        <v>23.626453212660046</v>
      </c>
      <c r="M9976">
        <v>23.626453212660046</v>
      </c>
    </row>
    <row r="9977" spans="1:13" x14ac:dyDescent="0.25">
      <c r="A9977" s="12">
        <v>42735</v>
      </c>
      <c r="B9977" t="s">
        <v>63</v>
      </c>
      <c r="C9977" t="s">
        <v>66</v>
      </c>
      <c r="D9977" t="s">
        <v>67</v>
      </c>
      <c r="E9977" t="s">
        <v>68</v>
      </c>
      <c r="F9977" t="s">
        <v>12</v>
      </c>
      <c r="G9977" t="s">
        <v>35</v>
      </c>
      <c r="H9977" t="s">
        <v>111</v>
      </c>
      <c r="I9977">
        <v>39124.738304386905</v>
      </c>
      <c r="J9977">
        <v>39124.738304386905</v>
      </c>
      <c r="K9977">
        <v>159010</v>
      </c>
      <c r="L9977">
        <v>24.605206153315454</v>
      </c>
      <c r="M9977">
        <v>24.605206153315454</v>
      </c>
    </row>
    <row r="9978" spans="1:13" x14ac:dyDescent="0.25">
      <c r="A9978" s="12">
        <v>42735</v>
      </c>
      <c r="B9978" t="s">
        <v>63</v>
      </c>
      <c r="C9978" t="s">
        <v>66</v>
      </c>
      <c r="D9978" t="s">
        <v>67</v>
      </c>
      <c r="E9978" t="s">
        <v>68</v>
      </c>
      <c r="F9978" t="s">
        <v>12</v>
      </c>
      <c r="G9978" t="s">
        <v>36</v>
      </c>
      <c r="H9978" t="s">
        <v>32</v>
      </c>
      <c r="I9978">
        <v>3250.5996486580025</v>
      </c>
      <c r="J9978">
        <v>3250.5996486580025</v>
      </c>
      <c r="K9978">
        <v>159010</v>
      </c>
      <c r="L9978">
        <v>2.0442737240789906</v>
      </c>
      <c r="M9978">
        <v>2.0442737240789906</v>
      </c>
    </row>
    <row r="9979" spans="1:13" x14ac:dyDescent="0.25">
      <c r="A9979" s="12">
        <v>42735</v>
      </c>
      <c r="B9979" t="s">
        <v>63</v>
      </c>
      <c r="C9979" t="s">
        <v>66</v>
      </c>
      <c r="D9979" t="s">
        <v>67</v>
      </c>
      <c r="E9979" t="s">
        <v>68</v>
      </c>
      <c r="F9979" t="s">
        <v>12</v>
      </c>
      <c r="G9979" t="s">
        <v>37</v>
      </c>
      <c r="H9979" t="s">
        <v>34</v>
      </c>
      <c r="I9979">
        <v>35874.138655728901</v>
      </c>
      <c r="J9979">
        <v>35874.138655728901</v>
      </c>
      <c r="K9979">
        <v>159010</v>
      </c>
      <c r="L9979">
        <v>22.560932429236463</v>
      </c>
      <c r="M9979">
        <v>22.560932429236463</v>
      </c>
    </row>
    <row r="9980" spans="1:13" x14ac:dyDescent="0.25">
      <c r="A9980" s="12">
        <v>42735</v>
      </c>
      <c r="B9980" t="s">
        <v>63</v>
      </c>
      <c r="C9980" t="s">
        <v>66</v>
      </c>
      <c r="D9980" t="s">
        <v>67</v>
      </c>
      <c r="E9980" t="s">
        <v>68</v>
      </c>
      <c r="F9980" t="s">
        <v>12</v>
      </c>
      <c r="G9980" t="s">
        <v>38</v>
      </c>
      <c r="H9980" t="s">
        <v>39</v>
      </c>
      <c r="I9980">
        <v>479.62629156000003</v>
      </c>
      <c r="J9980">
        <v>479.62629156000003</v>
      </c>
      <c r="K9980">
        <v>159010</v>
      </c>
      <c r="L9980">
        <v>0.30163278508269925</v>
      </c>
      <c r="M9980">
        <v>0.30163278508269925</v>
      </c>
    </row>
    <row r="9981" spans="1:13" x14ac:dyDescent="0.25">
      <c r="A9981" s="12">
        <v>42735</v>
      </c>
      <c r="B9981" t="s">
        <v>63</v>
      </c>
      <c r="C9981" t="s">
        <v>66</v>
      </c>
      <c r="D9981" t="s">
        <v>67</v>
      </c>
      <c r="E9981" t="s">
        <v>68</v>
      </c>
      <c r="F9981" t="s">
        <v>12</v>
      </c>
      <c r="G9981" t="s">
        <v>40</v>
      </c>
      <c r="H9981" t="s">
        <v>41</v>
      </c>
      <c r="I9981">
        <v>169.18847768999998</v>
      </c>
      <c r="J9981">
        <v>169.18847768999998</v>
      </c>
      <c r="K9981">
        <v>159010</v>
      </c>
      <c r="L9981">
        <v>0.10640115570718822</v>
      </c>
      <c r="M9981">
        <v>0.10640115570718822</v>
      </c>
    </row>
    <row r="9982" spans="1:13" x14ac:dyDescent="0.25">
      <c r="A9982" s="12">
        <v>42735</v>
      </c>
      <c r="B9982" t="s">
        <v>63</v>
      </c>
      <c r="C9982" t="s">
        <v>66</v>
      </c>
      <c r="D9982" t="s">
        <v>67</v>
      </c>
      <c r="E9982" t="s">
        <v>68</v>
      </c>
      <c r="F9982" t="s">
        <v>12</v>
      </c>
      <c r="G9982" t="s">
        <v>42</v>
      </c>
      <c r="H9982" t="s">
        <v>43</v>
      </c>
      <c r="I9982">
        <v>0</v>
      </c>
      <c r="J9982">
        <v>0</v>
      </c>
      <c r="K9982">
        <v>159010</v>
      </c>
      <c r="L9982">
        <v>0</v>
      </c>
      <c r="M9982">
        <v>0</v>
      </c>
    </row>
    <row r="9983" spans="1:13" x14ac:dyDescent="0.25">
      <c r="A9983" s="12">
        <v>42735</v>
      </c>
      <c r="B9983" t="s">
        <v>63</v>
      </c>
      <c r="C9983" t="s">
        <v>66</v>
      </c>
      <c r="D9983" t="s">
        <v>67</v>
      </c>
      <c r="E9983" t="s">
        <v>68</v>
      </c>
      <c r="F9983" t="s">
        <v>12</v>
      </c>
      <c r="G9983" t="s">
        <v>44</v>
      </c>
      <c r="H9983" t="s">
        <v>45</v>
      </c>
      <c r="I9983">
        <v>0</v>
      </c>
      <c r="J9983">
        <v>0</v>
      </c>
      <c r="K9983">
        <v>159010</v>
      </c>
      <c r="L9983">
        <v>0</v>
      </c>
      <c r="M9983">
        <v>0</v>
      </c>
    </row>
    <row r="9984" spans="1:13" x14ac:dyDescent="0.25">
      <c r="A9984" s="12">
        <v>42735</v>
      </c>
      <c r="B9984" t="s">
        <v>63</v>
      </c>
      <c r="C9984" t="s">
        <v>66</v>
      </c>
      <c r="D9984" t="s">
        <v>67</v>
      </c>
      <c r="E9984" t="s">
        <v>68</v>
      </c>
      <c r="F9984" t="s">
        <v>12</v>
      </c>
      <c r="G9984" t="s">
        <v>46</v>
      </c>
      <c r="H9984" t="s">
        <v>47</v>
      </c>
      <c r="I9984">
        <v>169.18847768999998</v>
      </c>
      <c r="J9984">
        <v>169.18847768999998</v>
      </c>
      <c r="K9984">
        <v>159010</v>
      </c>
      <c r="L9984">
        <v>0.10640115570718822</v>
      </c>
      <c r="M9984">
        <v>0.10640115570718822</v>
      </c>
    </row>
    <row r="9985" spans="1:13" x14ac:dyDescent="0.25">
      <c r="A9985" s="12">
        <v>42735</v>
      </c>
      <c r="B9985" t="s">
        <v>63</v>
      </c>
      <c r="C9985" t="s">
        <v>66</v>
      </c>
      <c r="D9985" t="s">
        <v>67</v>
      </c>
      <c r="E9985" t="s">
        <v>68</v>
      </c>
      <c r="F9985" t="s">
        <v>12</v>
      </c>
      <c r="G9985" t="s">
        <v>48</v>
      </c>
      <c r="H9985" t="s">
        <v>96</v>
      </c>
      <c r="I9985">
        <v>0</v>
      </c>
      <c r="J9985">
        <v>0</v>
      </c>
      <c r="K9985">
        <v>159010</v>
      </c>
      <c r="L9985">
        <v>0</v>
      </c>
      <c r="M9985">
        <v>0</v>
      </c>
    </row>
    <row r="9986" spans="1:13" x14ac:dyDescent="0.25">
      <c r="A9986" s="12">
        <v>42735</v>
      </c>
      <c r="B9986" t="s">
        <v>63</v>
      </c>
      <c r="C9986" t="s">
        <v>66</v>
      </c>
      <c r="D9986" t="s">
        <v>67</v>
      </c>
      <c r="E9986" t="s">
        <v>68</v>
      </c>
      <c r="F9986" t="s">
        <v>12</v>
      </c>
      <c r="G9986" t="s">
        <v>49</v>
      </c>
      <c r="H9986" t="s">
        <v>105</v>
      </c>
      <c r="I9986">
        <v>20862.401944880748</v>
      </c>
      <c r="J9986">
        <v>20862.401944880748</v>
      </c>
      <c r="K9986">
        <v>159010</v>
      </c>
      <c r="L9986">
        <v>13.120182343802748</v>
      </c>
      <c r="M9986">
        <v>13.120182343802748</v>
      </c>
    </row>
    <row r="9987" spans="1:13" x14ac:dyDescent="0.25">
      <c r="A9987" s="12">
        <v>42735</v>
      </c>
      <c r="B9987" t="s">
        <v>63</v>
      </c>
      <c r="C9987" t="s">
        <v>66</v>
      </c>
      <c r="D9987" t="s">
        <v>67</v>
      </c>
      <c r="E9987" t="s">
        <v>68</v>
      </c>
      <c r="F9987" t="s">
        <v>12</v>
      </c>
      <c r="G9987" t="s">
        <v>50</v>
      </c>
      <c r="H9987" t="s">
        <v>51</v>
      </c>
      <c r="I9987">
        <v>54.679433240000002</v>
      </c>
      <c r="J9987">
        <v>54.679433240000002</v>
      </c>
      <c r="K9987">
        <v>159010</v>
      </c>
      <c r="L9987">
        <v>3.438741792340104E-2</v>
      </c>
      <c r="M9987">
        <v>3.438741792340104E-2</v>
      </c>
    </row>
    <row r="9988" spans="1:13" x14ac:dyDescent="0.25">
      <c r="A9988" s="12">
        <v>42735</v>
      </c>
      <c r="B9988" t="s">
        <v>63</v>
      </c>
      <c r="C9988" t="s">
        <v>66</v>
      </c>
      <c r="D9988" t="s">
        <v>67</v>
      </c>
      <c r="E9988" t="s">
        <v>68</v>
      </c>
      <c r="F9988" t="s">
        <v>12</v>
      </c>
      <c r="G9988" t="s">
        <v>52</v>
      </c>
      <c r="H9988" t="s">
        <v>107</v>
      </c>
      <c r="I9988">
        <v>20807.72251164075</v>
      </c>
      <c r="J9988">
        <v>20807.72251164075</v>
      </c>
      <c r="K9988">
        <v>159010</v>
      </c>
      <c r="L9988">
        <v>13.085794925879346</v>
      </c>
      <c r="M9988">
        <v>13.085794925879346</v>
      </c>
    </row>
    <row r="9989" spans="1:13" x14ac:dyDescent="0.25">
      <c r="A9989" s="12">
        <v>42735</v>
      </c>
      <c r="B9989" t="s">
        <v>63</v>
      </c>
      <c r="C9989" t="s">
        <v>66</v>
      </c>
      <c r="D9989" t="s">
        <v>67</v>
      </c>
      <c r="E9989" t="s">
        <v>68</v>
      </c>
      <c r="F9989" t="s">
        <v>53</v>
      </c>
      <c r="G9989" t="s">
        <v>54</v>
      </c>
      <c r="H9989" t="s">
        <v>55</v>
      </c>
      <c r="I9989">
        <v>173953.056841891</v>
      </c>
      <c r="J9989">
        <v>-173953.056841891</v>
      </c>
      <c r="K9989">
        <v>159010</v>
      </c>
      <c r="L9989">
        <v>109.3975579157858</v>
      </c>
      <c r="M9989">
        <v>-109.3975579157858</v>
      </c>
    </row>
    <row r="9990" spans="1:13" x14ac:dyDescent="0.25">
      <c r="A9990" s="12">
        <v>42735</v>
      </c>
      <c r="B9990" t="s">
        <v>63</v>
      </c>
      <c r="C9990" t="s">
        <v>66</v>
      </c>
      <c r="D9990" t="s">
        <v>67</v>
      </c>
      <c r="E9990" t="s">
        <v>68</v>
      </c>
      <c r="F9990" t="s">
        <v>53</v>
      </c>
      <c r="G9990" t="s">
        <v>15</v>
      </c>
      <c r="H9990" t="s">
        <v>16</v>
      </c>
      <c r="I9990">
        <v>0</v>
      </c>
      <c r="J9990">
        <v>0</v>
      </c>
      <c r="K9990">
        <v>159010</v>
      </c>
      <c r="L9990">
        <v>0</v>
      </c>
      <c r="M9990">
        <v>0</v>
      </c>
    </row>
    <row r="9991" spans="1:13" x14ac:dyDescent="0.25">
      <c r="A9991" s="12">
        <v>42735</v>
      </c>
      <c r="B9991" t="s">
        <v>63</v>
      </c>
      <c r="C9991" t="s">
        <v>66</v>
      </c>
      <c r="D9991" t="s">
        <v>67</v>
      </c>
      <c r="E9991" t="s">
        <v>68</v>
      </c>
      <c r="F9991" t="s">
        <v>53</v>
      </c>
      <c r="G9991" t="s">
        <v>17</v>
      </c>
      <c r="H9991" t="s">
        <v>18</v>
      </c>
      <c r="I9991">
        <v>0</v>
      </c>
      <c r="J9991">
        <v>0</v>
      </c>
      <c r="K9991">
        <v>159010</v>
      </c>
      <c r="L9991">
        <v>0</v>
      </c>
      <c r="M9991">
        <v>0</v>
      </c>
    </row>
    <row r="9992" spans="1:13" x14ac:dyDescent="0.25">
      <c r="A9992" s="12">
        <v>42735</v>
      </c>
      <c r="B9992" t="s">
        <v>63</v>
      </c>
      <c r="C9992" t="s">
        <v>66</v>
      </c>
      <c r="D9992" t="s">
        <v>67</v>
      </c>
      <c r="E9992" t="s">
        <v>68</v>
      </c>
      <c r="F9992" t="s">
        <v>53</v>
      </c>
      <c r="G9992" t="s">
        <v>19</v>
      </c>
      <c r="H9992" t="s">
        <v>20</v>
      </c>
      <c r="I9992">
        <v>0</v>
      </c>
      <c r="J9992">
        <v>0</v>
      </c>
      <c r="K9992">
        <v>159010</v>
      </c>
      <c r="L9992">
        <v>0</v>
      </c>
      <c r="M9992">
        <v>0</v>
      </c>
    </row>
    <row r="9993" spans="1:13" x14ac:dyDescent="0.25">
      <c r="A9993" s="12">
        <v>42735</v>
      </c>
      <c r="B9993" t="s">
        <v>63</v>
      </c>
      <c r="C9993" t="s">
        <v>66</v>
      </c>
      <c r="D9993" t="s">
        <v>67</v>
      </c>
      <c r="E9993" t="s">
        <v>68</v>
      </c>
      <c r="F9993" t="s">
        <v>53</v>
      </c>
      <c r="G9993" t="s">
        <v>21</v>
      </c>
      <c r="H9993" t="s">
        <v>22</v>
      </c>
      <c r="I9993">
        <v>94868.578011903199</v>
      </c>
      <c r="J9993">
        <v>-94868.578011903199</v>
      </c>
      <c r="K9993">
        <v>159010</v>
      </c>
      <c r="L9993">
        <v>59.662020006228033</v>
      </c>
      <c r="M9993">
        <v>-59.662020006228033</v>
      </c>
    </row>
    <row r="9994" spans="1:13" x14ac:dyDescent="0.25">
      <c r="A9994" s="12">
        <v>42735</v>
      </c>
      <c r="B9994" t="s">
        <v>63</v>
      </c>
      <c r="C9994" t="s">
        <v>66</v>
      </c>
      <c r="D9994" t="s">
        <v>67</v>
      </c>
      <c r="E9994" t="s">
        <v>68</v>
      </c>
      <c r="F9994" t="s">
        <v>53</v>
      </c>
      <c r="G9994" t="s">
        <v>23</v>
      </c>
      <c r="H9994" t="s">
        <v>24</v>
      </c>
      <c r="I9994">
        <v>18990.331681489999</v>
      </c>
      <c r="J9994">
        <v>-18990.331681489999</v>
      </c>
      <c r="K9994">
        <v>159010</v>
      </c>
      <c r="L9994">
        <v>11.942853708251052</v>
      </c>
      <c r="M9994">
        <v>-11.942853708251052</v>
      </c>
    </row>
    <row r="9995" spans="1:13" x14ac:dyDescent="0.25">
      <c r="A9995" s="12">
        <v>42735</v>
      </c>
      <c r="B9995" t="s">
        <v>63</v>
      </c>
      <c r="C9995" t="s">
        <v>66</v>
      </c>
      <c r="D9995" t="s">
        <v>67</v>
      </c>
      <c r="E9995" t="s">
        <v>68</v>
      </c>
      <c r="F9995" t="s">
        <v>53</v>
      </c>
      <c r="G9995" t="s">
        <v>25</v>
      </c>
      <c r="H9995" t="s">
        <v>26</v>
      </c>
      <c r="I9995">
        <v>38322.512510834495</v>
      </c>
      <c r="J9995">
        <v>-38322.512510834495</v>
      </c>
      <c r="K9995">
        <v>159010</v>
      </c>
      <c r="L9995">
        <v>24.100693359433052</v>
      </c>
      <c r="M9995">
        <v>-24.100693359433052</v>
      </c>
    </row>
    <row r="9996" spans="1:13" x14ac:dyDescent="0.25">
      <c r="A9996" s="12">
        <v>42735</v>
      </c>
      <c r="B9996" t="s">
        <v>63</v>
      </c>
      <c r="C9996" t="s">
        <v>66</v>
      </c>
      <c r="D9996" t="s">
        <v>67</v>
      </c>
      <c r="E9996" t="s">
        <v>68</v>
      </c>
      <c r="F9996" t="s">
        <v>53</v>
      </c>
      <c r="G9996" t="s">
        <v>27</v>
      </c>
      <c r="H9996" t="s">
        <v>28</v>
      </c>
      <c r="I9996">
        <v>37555.733819578702</v>
      </c>
      <c r="J9996">
        <v>-37555.733819578702</v>
      </c>
      <c r="K9996">
        <v>159010</v>
      </c>
      <c r="L9996">
        <v>23.618472938543931</v>
      </c>
      <c r="M9996">
        <v>-23.618472938543931</v>
      </c>
    </row>
    <row r="9997" spans="1:13" x14ac:dyDescent="0.25">
      <c r="A9997" s="12">
        <v>42735</v>
      </c>
      <c r="B9997" t="s">
        <v>63</v>
      </c>
      <c r="C9997" t="s">
        <v>66</v>
      </c>
      <c r="D9997" t="s">
        <v>67</v>
      </c>
      <c r="E9997" t="s">
        <v>68</v>
      </c>
      <c r="F9997" t="s">
        <v>53</v>
      </c>
      <c r="G9997" t="s">
        <v>29</v>
      </c>
      <c r="H9997" t="s">
        <v>30</v>
      </c>
      <c r="I9997">
        <v>7053.1468043500008</v>
      </c>
      <c r="J9997">
        <v>-7053.1468043500008</v>
      </c>
      <c r="K9997">
        <v>159010</v>
      </c>
      <c r="L9997">
        <v>4.4356624139047858</v>
      </c>
      <c r="M9997">
        <v>-4.4356624139047858</v>
      </c>
    </row>
    <row r="9998" spans="1:13" x14ac:dyDescent="0.25">
      <c r="A9998" s="12">
        <v>42735</v>
      </c>
      <c r="B9998" t="s">
        <v>63</v>
      </c>
      <c r="C9998" t="s">
        <v>66</v>
      </c>
      <c r="D9998" t="s">
        <v>67</v>
      </c>
      <c r="E9998" t="s">
        <v>68</v>
      </c>
      <c r="F9998" t="s">
        <v>53</v>
      </c>
      <c r="G9998" t="s">
        <v>31</v>
      </c>
      <c r="H9998" t="s">
        <v>32</v>
      </c>
      <c r="I9998">
        <v>5915.3516043500003</v>
      </c>
      <c r="J9998">
        <v>-5915.3516043500003</v>
      </c>
      <c r="K9998">
        <v>159010</v>
      </c>
      <c r="L9998">
        <v>3.7201129516068172</v>
      </c>
      <c r="M9998">
        <v>-3.7201129516068172</v>
      </c>
    </row>
    <row r="9999" spans="1:13" x14ac:dyDescent="0.25">
      <c r="A9999" s="12">
        <v>42735</v>
      </c>
      <c r="B9999" t="s">
        <v>63</v>
      </c>
      <c r="C9999" t="s">
        <v>66</v>
      </c>
      <c r="D9999" t="s">
        <v>67</v>
      </c>
      <c r="E9999" t="s">
        <v>68</v>
      </c>
      <c r="F9999" t="s">
        <v>53</v>
      </c>
      <c r="G9999" t="s">
        <v>33</v>
      </c>
      <c r="H9999" t="s">
        <v>34</v>
      </c>
      <c r="I9999">
        <v>1137.7952</v>
      </c>
      <c r="J9999">
        <v>-1137.7952</v>
      </c>
      <c r="K9999">
        <v>159010</v>
      </c>
      <c r="L9999">
        <v>0.71554946229796867</v>
      </c>
      <c r="M9999">
        <v>-0.71554946229796867</v>
      </c>
    </row>
    <row r="10000" spans="1:13" x14ac:dyDescent="0.25">
      <c r="A10000" s="12">
        <v>42735</v>
      </c>
      <c r="B10000" t="s">
        <v>63</v>
      </c>
      <c r="C10000" t="s">
        <v>66</v>
      </c>
      <c r="D10000" t="s">
        <v>67</v>
      </c>
      <c r="E10000" t="s">
        <v>68</v>
      </c>
      <c r="F10000" t="s">
        <v>53</v>
      </c>
      <c r="G10000" t="s">
        <v>35</v>
      </c>
      <c r="H10000" t="s">
        <v>111</v>
      </c>
      <c r="I10000">
        <v>23629.679993240003</v>
      </c>
      <c r="J10000">
        <v>-23629.679993240003</v>
      </c>
      <c r="K10000">
        <v>159010</v>
      </c>
      <c r="L10000">
        <v>14.860499335412868</v>
      </c>
      <c r="M10000">
        <v>-14.860499335412868</v>
      </c>
    </row>
    <row r="10001" spans="1:13" x14ac:dyDescent="0.25">
      <c r="A10001" s="12">
        <v>42735</v>
      </c>
      <c r="B10001" t="s">
        <v>63</v>
      </c>
      <c r="C10001" t="s">
        <v>66</v>
      </c>
      <c r="D10001" t="s">
        <v>67</v>
      </c>
      <c r="E10001" t="s">
        <v>68</v>
      </c>
      <c r="F10001" t="s">
        <v>53</v>
      </c>
      <c r="G10001" t="s">
        <v>36</v>
      </c>
      <c r="H10001" t="s">
        <v>32</v>
      </c>
      <c r="I10001">
        <v>50.695875405789323</v>
      </c>
      <c r="J10001">
        <v>-50.695875405789323</v>
      </c>
      <c r="K10001">
        <v>159010</v>
      </c>
      <c r="L10001">
        <v>3.1882193199037373E-2</v>
      </c>
      <c r="M10001">
        <v>-3.1882193199037373E-2</v>
      </c>
    </row>
    <row r="10002" spans="1:13" x14ac:dyDescent="0.25">
      <c r="A10002" s="12">
        <v>42735</v>
      </c>
      <c r="B10002" t="s">
        <v>63</v>
      </c>
      <c r="C10002" t="s">
        <v>66</v>
      </c>
      <c r="D10002" t="s">
        <v>67</v>
      </c>
      <c r="E10002" t="s">
        <v>68</v>
      </c>
      <c r="F10002" t="s">
        <v>53</v>
      </c>
      <c r="G10002" t="s">
        <v>37</v>
      </c>
      <c r="H10002" t="s">
        <v>34</v>
      </c>
      <c r="I10002">
        <v>23578.984117834214</v>
      </c>
      <c r="J10002">
        <v>-23578.984117834214</v>
      </c>
      <c r="K10002">
        <v>159010</v>
      </c>
      <c r="L10002">
        <v>14.828617142213831</v>
      </c>
      <c r="M10002">
        <v>-14.828617142213831</v>
      </c>
    </row>
    <row r="10003" spans="1:13" x14ac:dyDescent="0.25">
      <c r="A10003" s="12">
        <v>42735</v>
      </c>
      <c r="B10003" t="s">
        <v>63</v>
      </c>
      <c r="C10003" t="s">
        <v>66</v>
      </c>
      <c r="D10003" t="s">
        <v>67</v>
      </c>
      <c r="E10003" t="s">
        <v>68</v>
      </c>
      <c r="F10003" t="s">
        <v>53</v>
      </c>
      <c r="G10003" t="s">
        <v>38</v>
      </c>
      <c r="H10003" t="s">
        <v>39</v>
      </c>
      <c r="I10003">
        <v>45508.208654567796</v>
      </c>
      <c r="J10003">
        <v>-45508.208654567796</v>
      </c>
      <c r="K10003">
        <v>159010</v>
      </c>
      <c r="L10003">
        <v>28.619714895017793</v>
      </c>
      <c r="M10003">
        <v>-28.619714895017793</v>
      </c>
    </row>
    <row r="10004" spans="1:13" x14ac:dyDescent="0.25">
      <c r="A10004" s="12">
        <v>42735</v>
      </c>
      <c r="B10004" t="s">
        <v>63</v>
      </c>
      <c r="C10004" t="s">
        <v>66</v>
      </c>
      <c r="D10004" t="s">
        <v>67</v>
      </c>
      <c r="E10004" t="s">
        <v>68</v>
      </c>
      <c r="F10004" t="s">
        <v>53</v>
      </c>
      <c r="G10004" t="s">
        <v>40</v>
      </c>
      <c r="H10004" t="s">
        <v>41</v>
      </c>
      <c r="I10004">
        <v>0</v>
      </c>
      <c r="J10004">
        <v>0</v>
      </c>
      <c r="K10004">
        <v>159010</v>
      </c>
      <c r="L10004">
        <v>0</v>
      </c>
      <c r="M10004">
        <v>0</v>
      </c>
    </row>
    <row r="10005" spans="1:13" x14ac:dyDescent="0.25">
      <c r="A10005" s="12">
        <v>42735</v>
      </c>
      <c r="B10005" t="s">
        <v>63</v>
      </c>
      <c r="C10005" t="s">
        <v>66</v>
      </c>
      <c r="D10005" t="s">
        <v>67</v>
      </c>
      <c r="E10005" t="s">
        <v>68</v>
      </c>
      <c r="F10005" t="s">
        <v>53</v>
      </c>
      <c r="G10005" t="s">
        <v>42</v>
      </c>
      <c r="H10005" t="s">
        <v>43</v>
      </c>
      <c r="I10005">
        <v>0</v>
      </c>
      <c r="J10005">
        <v>0</v>
      </c>
      <c r="K10005">
        <v>159010</v>
      </c>
      <c r="L10005">
        <v>0</v>
      </c>
      <c r="M10005">
        <v>0</v>
      </c>
    </row>
    <row r="10006" spans="1:13" x14ac:dyDescent="0.25">
      <c r="A10006" s="12">
        <v>42735</v>
      </c>
      <c r="B10006" t="s">
        <v>63</v>
      </c>
      <c r="C10006" t="s">
        <v>66</v>
      </c>
      <c r="D10006" t="s">
        <v>67</v>
      </c>
      <c r="E10006" t="s">
        <v>68</v>
      </c>
      <c r="F10006" t="s">
        <v>53</v>
      </c>
      <c r="G10006" t="s">
        <v>44</v>
      </c>
      <c r="H10006" t="s">
        <v>45</v>
      </c>
      <c r="I10006">
        <v>0</v>
      </c>
      <c r="J10006">
        <v>0</v>
      </c>
      <c r="K10006">
        <v>159010</v>
      </c>
      <c r="L10006">
        <v>0</v>
      </c>
      <c r="M10006">
        <v>0</v>
      </c>
    </row>
    <row r="10007" spans="1:13" x14ac:dyDescent="0.25">
      <c r="A10007" s="12">
        <v>42735</v>
      </c>
      <c r="B10007" t="s">
        <v>63</v>
      </c>
      <c r="C10007" t="s">
        <v>66</v>
      </c>
      <c r="D10007" t="s">
        <v>67</v>
      </c>
      <c r="E10007" t="s">
        <v>68</v>
      </c>
      <c r="F10007" t="s">
        <v>53</v>
      </c>
      <c r="G10007" t="s">
        <v>46</v>
      </c>
      <c r="H10007" t="s">
        <v>47</v>
      </c>
      <c r="I10007">
        <v>0</v>
      </c>
      <c r="J10007">
        <v>0</v>
      </c>
      <c r="K10007">
        <v>159010</v>
      </c>
      <c r="L10007">
        <v>0</v>
      </c>
      <c r="M10007">
        <v>0</v>
      </c>
    </row>
    <row r="10008" spans="1:13" x14ac:dyDescent="0.25">
      <c r="A10008" s="12">
        <v>42735</v>
      </c>
      <c r="B10008" t="s">
        <v>63</v>
      </c>
      <c r="C10008" t="s">
        <v>66</v>
      </c>
      <c r="D10008" t="s">
        <v>67</v>
      </c>
      <c r="E10008" t="s">
        <v>68</v>
      </c>
      <c r="F10008" t="s">
        <v>53</v>
      </c>
      <c r="G10008" t="s">
        <v>48</v>
      </c>
      <c r="H10008" t="s">
        <v>96</v>
      </c>
      <c r="I10008">
        <v>0</v>
      </c>
      <c r="J10008">
        <v>0</v>
      </c>
      <c r="K10008">
        <v>159010</v>
      </c>
      <c r="L10008">
        <v>0</v>
      </c>
      <c r="M10008">
        <v>0</v>
      </c>
    </row>
    <row r="10009" spans="1:13" x14ac:dyDescent="0.25">
      <c r="A10009" s="12">
        <v>42735</v>
      </c>
      <c r="B10009" t="s">
        <v>63</v>
      </c>
      <c r="C10009" t="s">
        <v>66</v>
      </c>
      <c r="D10009" t="s">
        <v>67</v>
      </c>
      <c r="E10009" t="s">
        <v>68</v>
      </c>
      <c r="F10009" t="s">
        <v>53</v>
      </c>
      <c r="G10009" t="s">
        <v>49</v>
      </c>
      <c r="H10009" t="s">
        <v>56</v>
      </c>
      <c r="I10009">
        <v>2893.4433778299999</v>
      </c>
      <c r="J10009">
        <v>-2893.4433778299999</v>
      </c>
      <c r="K10009">
        <v>159010</v>
      </c>
      <c r="L10009">
        <v>1.819661265222313</v>
      </c>
      <c r="M10009">
        <v>-1.819661265222313</v>
      </c>
    </row>
    <row r="10010" spans="1:13" x14ac:dyDescent="0.25">
      <c r="A10010" s="12">
        <v>42735</v>
      </c>
      <c r="B10010" t="s">
        <v>63</v>
      </c>
      <c r="C10010" t="s">
        <v>66</v>
      </c>
      <c r="D10010" t="s">
        <v>67</v>
      </c>
      <c r="E10010" t="s">
        <v>68</v>
      </c>
      <c r="F10010" t="s">
        <v>53</v>
      </c>
      <c r="G10010" t="s">
        <v>50</v>
      </c>
      <c r="H10010" t="s">
        <v>51</v>
      </c>
      <c r="I10010">
        <v>1875.0562610500001</v>
      </c>
      <c r="J10010">
        <v>-1875.0562610500001</v>
      </c>
      <c r="K10010">
        <v>159010</v>
      </c>
      <c r="L10010">
        <v>1.1792065033960129</v>
      </c>
      <c r="M10010">
        <v>-1.1792065033960129</v>
      </c>
    </row>
    <row r="10011" spans="1:13" x14ac:dyDescent="0.25">
      <c r="A10011" s="12">
        <v>42735</v>
      </c>
      <c r="B10011" t="s">
        <v>63</v>
      </c>
      <c r="C10011" t="s">
        <v>66</v>
      </c>
      <c r="D10011" t="s">
        <v>67</v>
      </c>
      <c r="E10011" t="s">
        <v>68</v>
      </c>
      <c r="F10011" t="s">
        <v>53</v>
      </c>
      <c r="G10011" t="s">
        <v>52</v>
      </c>
      <c r="H10011" t="s">
        <v>57</v>
      </c>
      <c r="I10011">
        <v>1018.38711678</v>
      </c>
      <c r="J10011">
        <v>-1018.38711678</v>
      </c>
      <c r="K10011">
        <v>159010</v>
      </c>
      <c r="L10011">
        <v>0.64045476182630023</v>
      </c>
      <c r="M10011">
        <v>-0.64045476182630023</v>
      </c>
    </row>
    <row r="10012" spans="1:13" x14ac:dyDescent="0.25">
      <c r="A10012" s="12">
        <v>42735</v>
      </c>
      <c r="B10012" t="s">
        <v>63</v>
      </c>
      <c r="C10012" t="s">
        <v>66</v>
      </c>
      <c r="D10012" t="s">
        <v>67</v>
      </c>
      <c r="E10012" t="s">
        <v>68</v>
      </c>
      <c r="F10012" t="s">
        <v>58</v>
      </c>
      <c r="G10012" t="s">
        <v>59</v>
      </c>
      <c r="H10012" t="s">
        <v>60</v>
      </c>
      <c r="I10012">
        <v>-16753.521946969035</v>
      </c>
      <c r="J10012">
        <v>-16753.521946969035</v>
      </c>
      <c r="K10012">
        <v>159010</v>
      </c>
      <c r="L10012">
        <v>-10.536143605414146</v>
      </c>
      <c r="M10012">
        <v>-10.536143605414146</v>
      </c>
    </row>
    <row r="10013" spans="1:13" x14ac:dyDescent="0.25">
      <c r="A10013" s="12">
        <v>42735</v>
      </c>
      <c r="B10013" t="s">
        <v>63</v>
      </c>
      <c r="C10013" t="s">
        <v>66</v>
      </c>
      <c r="D10013" t="s">
        <v>69</v>
      </c>
      <c r="E10013" t="s">
        <v>70</v>
      </c>
      <c r="F10013" t="s">
        <v>12</v>
      </c>
      <c r="G10013" t="s">
        <v>13</v>
      </c>
      <c r="H10013" t="s">
        <v>14</v>
      </c>
      <c r="I10013">
        <v>59705.822434710004</v>
      </c>
      <c r="J10013">
        <v>59705.822434710004</v>
      </c>
      <c r="K10013">
        <v>159010</v>
      </c>
      <c r="L10013">
        <v>37.54847018093831</v>
      </c>
      <c r="M10013">
        <v>37.54847018093831</v>
      </c>
    </row>
    <row r="10014" spans="1:13" x14ac:dyDescent="0.25">
      <c r="A10014" s="12">
        <v>42735</v>
      </c>
      <c r="B10014" t="s">
        <v>63</v>
      </c>
      <c r="C10014" t="s">
        <v>66</v>
      </c>
      <c r="D10014" t="s">
        <v>69</v>
      </c>
      <c r="E10014" t="s">
        <v>70</v>
      </c>
      <c r="F10014" t="s">
        <v>12</v>
      </c>
      <c r="G10014" t="s">
        <v>15</v>
      </c>
      <c r="H10014" t="s">
        <v>16</v>
      </c>
      <c r="I10014">
        <v>60.295250959999997</v>
      </c>
      <c r="J10014">
        <v>60.295250959999997</v>
      </c>
      <c r="K10014">
        <v>159010</v>
      </c>
      <c r="L10014">
        <v>3.7919156631658381E-2</v>
      </c>
      <c r="M10014">
        <v>3.7919156631658381E-2</v>
      </c>
    </row>
    <row r="10015" spans="1:13" x14ac:dyDescent="0.25">
      <c r="A10015" s="12">
        <v>42735</v>
      </c>
      <c r="B10015" t="s">
        <v>63</v>
      </c>
      <c r="C10015" t="s">
        <v>66</v>
      </c>
      <c r="D10015" t="s">
        <v>69</v>
      </c>
      <c r="E10015" t="s">
        <v>70</v>
      </c>
      <c r="F10015" t="s">
        <v>12</v>
      </c>
      <c r="G10015" t="s">
        <v>17</v>
      </c>
      <c r="H10015" t="s">
        <v>18</v>
      </c>
      <c r="I10015">
        <v>54.615891679999997</v>
      </c>
      <c r="J10015">
        <v>54.615891679999997</v>
      </c>
      <c r="K10015">
        <v>159010</v>
      </c>
      <c r="L10015">
        <v>3.4347457191371611E-2</v>
      </c>
      <c r="M10015">
        <v>3.4347457191371611E-2</v>
      </c>
    </row>
    <row r="10016" spans="1:13" x14ac:dyDescent="0.25">
      <c r="A10016" s="12">
        <v>42735</v>
      </c>
      <c r="B10016" t="s">
        <v>63</v>
      </c>
      <c r="C10016" t="s">
        <v>66</v>
      </c>
      <c r="D10016" t="s">
        <v>69</v>
      </c>
      <c r="E10016" t="s">
        <v>70</v>
      </c>
      <c r="F10016" t="s">
        <v>12</v>
      </c>
      <c r="G10016" t="s">
        <v>19</v>
      </c>
      <c r="H10016" t="s">
        <v>20</v>
      </c>
      <c r="I10016">
        <v>5.6793592799999999</v>
      </c>
      <c r="J10016">
        <v>5.6793592799999999</v>
      </c>
      <c r="K10016">
        <v>159010</v>
      </c>
      <c r="L10016">
        <v>3.5716994402867743E-3</v>
      </c>
      <c r="M10016">
        <v>3.5716994402867743E-3</v>
      </c>
    </row>
    <row r="10017" spans="1:13" x14ac:dyDescent="0.25">
      <c r="A10017" s="12">
        <v>42735</v>
      </c>
      <c r="B10017" t="s">
        <v>63</v>
      </c>
      <c r="C10017" t="s">
        <v>66</v>
      </c>
      <c r="D10017" t="s">
        <v>69</v>
      </c>
      <c r="E10017" t="s">
        <v>70</v>
      </c>
      <c r="F10017" t="s">
        <v>12</v>
      </c>
      <c r="G10017" t="s">
        <v>21</v>
      </c>
      <c r="H10017" t="s">
        <v>22</v>
      </c>
      <c r="I10017">
        <v>20118.878251170001</v>
      </c>
      <c r="J10017">
        <v>20118.878251170001</v>
      </c>
      <c r="K10017">
        <v>159010</v>
      </c>
      <c r="L10017">
        <v>12.652586787730332</v>
      </c>
      <c r="M10017">
        <v>12.652586787730332</v>
      </c>
    </row>
    <row r="10018" spans="1:13" x14ac:dyDescent="0.25">
      <c r="A10018" s="12">
        <v>42735</v>
      </c>
      <c r="B10018" t="s">
        <v>63</v>
      </c>
      <c r="C10018" t="s">
        <v>66</v>
      </c>
      <c r="D10018" t="s">
        <v>69</v>
      </c>
      <c r="E10018" t="s">
        <v>70</v>
      </c>
      <c r="F10018" t="s">
        <v>12</v>
      </c>
      <c r="G10018" t="s">
        <v>23</v>
      </c>
      <c r="H10018" t="s">
        <v>24</v>
      </c>
      <c r="I10018">
        <v>1.87474842</v>
      </c>
      <c r="J10018">
        <v>1.87474842</v>
      </c>
      <c r="K10018">
        <v>159010</v>
      </c>
      <c r="L10018">
        <v>1.1790129048487516E-3</v>
      </c>
      <c r="M10018">
        <v>1.1790129048487516E-3</v>
      </c>
    </row>
    <row r="10019" spans="1:13" x14ac:dyDescent="0.25">
      <c r="A10019" s="12">
        <v>42735</v>
      </c>
      <c r="B10019" t="s">
        <v>63</v>
      </c>
      <c r="C10019" t="s">
        <v>66</v>
      </c>
      <c r="D10019" t="s">
        <v>69</v>
      </c>
      <c r="E10019" t="s">
        <v>70</v>
      </c>
      <c r="F10019" t="s">
        <v>12</v>
      </c>
      <c r="G10019" t="s">
        <v>25</v>
      </c>
      <c r="H10019" t="s">
        <v>26</v>
      </c>
      <c r="I10019">
        <v>966.75850404000005</v>
      </c>
      <c r="J10019">
        <v>966.75850404000005</v>
      </c>
      <c r="K10019">
        <v>159010</v>
      </c>
      <c r="L10019">
        <v>0.60798597826551792</v>
      </c>
      <c r="M10019">
        <v>0.60798597826551792</v>
      </c>
    </row>
    <row r="10020" spans="1:13" x14ac:dyDescent="0.25">
      <c r="A10020" s="12">
        <v>42735</v>
      </c>
      <c r="B10020" t="s">
        <v>63</v>
      </c>
      <c r="C10020" t="s">
        <v>66</v>
      </c>
      <c r="D10020" t="s">
        <v>69</v>
      </c>
      <c r="E10020" t="s">
        <v>70</v>
      </c>
      <c r="F10020" t="s">
        <v>12</v>
      </c>
      <c r="G10020" t="s">
        <v>27</v>
      </c>
      <c r="H10020" t="s">
        <v>28</v>
      </c>
      <c r="I10020">
        <v>19150.244998710001</v>
      </c>
      <c r="J10020">
        <v>19150.244998710001</v>
      </c>
      <c r="K10020">
        <v>159010</v>
      </c>
      <c r="L10020">
        <v>12.043421796559965</v>
      </c>
      <c r="M10020">
        <v>12.043421796559965</v>
      </c>
    </row>
    <row r="10021" spans="1:13" x14ac:dyDescent="0.25">
      <c r="A10021" s="12">
        <v>42735</v>
      </c>
      <c r="B10021" t="s">
        <v>63</v>
      </c>
      <c r="C10021" t="s">
        <v>66</v>
      </c>
      <c r="D10021" t="s">
        <v>69</v>
      </c>
      <c r="E10021" t="s">
        <v>70</v>
      </c>
      <c r="F10021" t="s">
        <v>12</v>
      </c>
      <c r="G10021" t="s">
        <v>29</v>
      </c>
      <c r="H10021" t="s">
        <v>30</v>
      </c>
      <c r="I10021">
        <v>39482.753635100002</v>
      </c>
      <c r="J10021">
        <v>39482.753635100002</v>
      </c>
      <c r="K10021">
        <v>159010</v>
      </c>
      <c r="L10021">
        <v>24.830358867429723</v>
      </c>
      <c r="M10021">
        <v>24.830358867429723</v>
      </c>
    </row>
    <row r="10022" spans="1:13" x14ac:dyDescent="0.25">
      <c r="A10022" s="12">
        <v>42735</v>
      </c>
      <c r="B10022" t="s">
        <v>63</v>
      </c>
      <c r="C10022" t="s">
        <v>66</v>
      </c>
      <c r="D10022" t="s">
        <v>69</v>
      </c>
      <c r="E10022" t="s">
        <v>70</v>
      </c>
      <c r="F10022" t="s">
        <v>12</v>
      </c>
      <c r="G10022" t="s">
        <v>31</v>
      </c>
      <c r="H10022" t="s">
        <v>32</v>
      </c>
      <c r="I10022">
        <v>2091.8778210599994</v>
      </c>
      <c r="J10022">
        <v>2091.8778210599994</v>
      </c>
      <c r="K10022">
        <v>159010</v>
      </c>
      <c r="L10022">
        <v>1.3155636884850006</v>
      </c>
      <c r="M10022">
        <v>1.3155636884850006</v>
      </c>
    </row>
    <row r="10023" spans="1:13" x14ac:dyDescent="0.25">
      <c r="A10023" s="12">
        <v>42735</v>
      </c>
      <c r="B10023" t="s">
        <v>63</v>
      </c>
      <c r="C10023" t="s">
        <v>66</v>
      </c>
      <c r="D10023" t="s">
        <v>69</v>
      </c>
      <c r="E10023" t="s">
        <v>70</v>
      </c>
      <c r="F10023" t="s">
        <v>12</v>
      </c>
      <c r="G10023" t="s">
        <v>33</v>
      </c>
      <c r="H10023" t="s">
        <v>34</v>
      </c>
      <c r="I10023">
        <v>37390.875814040002</v>
      </c>
      <c r="J10023">
        <v>37390.875814040002</v>
      </c>
      <c r="K10023">
        <v>159010</v>
      </c>
      <c r="L10023">
        <v>23.514795178944723</v>
      </c>
      <c r="M10023">
        <v>23.514795178944723</v>
      </c>
    </row>
    <row r="10024" spans="1:13" x14ac:dyDescent="0.25">
      <c r="A10024" s="12">
        <v>42735</v>
      </c>
      <c r="B10024" t="s">
        <v>63</v>
      </c>
      <c r="C10024" t="s">
        <v>66</v>
      </c>
      <c r="D10024" t="s">
        <v>69</v>
      </c>
      <c r="E10024" t="s">
        <v>70</v>
      </c>
      <c r="F10024" t="s">
        <v>12</v>
      </c>
      <c r="G10024" t="s">
        <v>35</v>
      </c>
      <c r="H10024" t="s">
        <v>111</v>
      </c>
      <c r="I10024">
        <v>27.967455780000005</v>
      </c>
      <c r="J10024">
        <v>27.967455780000005</v>
      </c>
      <c r="K10024">
        <v>159010</v>
      </c>
      <c r="L10024">
        <v>1.7588488635934849E-2</v>
      </c>
      <c r="M10024">
        <v>1.7588488635934849E-2</v>
      </c>
    </row>
    <row r="10025" spans="1:13" x14ac:dyDescent="0.25">
      <c r="A10025" s="12">
        <v>42735</v>
      </c>
      <c r="B10025" t="s">
        <v>63</v>
      </c>
      <c r="C10025" t="s">
        <v>66</v>
      </c>
      <c r="D10025" t="s">
        <v>69</v>
      </c>
      <c r="E10025" t="s">
        <v>70</v>
      </c>
      <c r="F10025" t="s">
        <v>12</v>
      </c>
      <c r="G10025" t="s">
        <v>36</v>
      </c>
      <c r="H10025" t="s">
        <v>32</v>
      </c>
      <c r="I10025">
        <v>0.97136993000000005</v>
      </c>
      <c r="J10025">
        <v>0.97136993000000005</v>
      </c>
      <c r="K10025">
        <v>159010</v>
      </c>
      <c r="L10025">
        <v>6.108860637695743E-4</v>
      </c>
      <c r="M10025">
        <v>6.108860637695743E-4</v>
      </c>
    </row>
    <row r="10026" spans="1:13" x14ac:dyDescent="0.25">
      <c r="A10026" s="12">
        <v>42735</v>
      </c>
      <c r="B10026" t="s">
        <v>63</v>
      </c>
      <c r="C10026" t="s">
        <v>66</v>
      </c>
      <c r="D10026" t="s">
        <v>69</v>
      </c>
      <c r="E10026" t="s">
        <v>70</v>
      </c>
      <c r="F10026" t="s">
        <v>12</v>
      </c>
      <c r="G10026" t="s">
        <v>37</v>
      </c>
      <c r="H10026" t="s">
        <v>34</v>
      </c>
      <c r="I10026">
        <v>26.996085850000004</v>
      </c>
      <c r="J10026">
        <v>26.996085850000004</v>
      </c>
      <c r="K10026">
        <v>159010</v>
      </c>
      <c r="L10026">
        <v>1.6977602572165275E-2</v>
      </c>
      <c r="M10026">
        <v>1.6977602572165275E-2</v>
      </c>
    </row>
    <row r="10027" spans="1:13" x14ac:dyDescent="0.25">
      <c r="A10027" s="12">
        <v>42735</v>
      </c>
      <c r="B10027" t="s">
        <v>63</v>
      </c>
      <c r="C10027" t="s">
        <v>66</v>
      </c>
      <c r="D10027" t="s">
        <v>69</v>
      </c>
      <c r="E10027" t="s">
        <v>70</v>
      </c>
      <c r="F10027" t="s">
        <v>12</v>
      </c>
      <c r="G10027" t="s">
        <v>38</v>
      </c>
      <c r="H10027" t="s">
        <v>39</v>
      </c>
      <c r="I10027">
        <v>0</v>
      </c>
      <c r="J10027">
        <v>0</v>
      </c>
      <c r="K10027">
        <v>159010</v>
      </c>
      <c r="L10027">
        <v>0</v>
      </c>
      <c r="M10027">
        <v>0</v>
      </c>
    </row>
    <row r="10028" spans="1:13" x14ac:dyDescent="0.25">
      <c r="A10028" s="12">
        <v>42735</v>
      </c>
      <c r="B10028" t="s">
        <v>63</v>
      </c>
      <c r="C10028" t="s">
        <v>66</v>
      </c>
      <c r="D10028" t="s">
        <v>69</v>
      </c>
      <c r="E10028" t="s">
        <v>70</v>
      </c>
      <c r="F10028" t="s">
        <v>12</v>
      </c>
      <c r="G10028" t="s">
        <v>40</v>
      </c>
      <c r="H10028" t="s">
        <v>41</v>
      </c>
      <c r="I10028">
        <v>0</v>
      </c>
      <c r="J10028">
        <v>0</v>
      </c>
      <c r="K10028">
        <v>159010</v>
      </c>
      <c r="L10028">
        <v>0</v>
      </c>
      <c r="M10028">
        <v>0</v>
      </c>
    </row>
    <row r="10029" spans="1:13" x14ac:dyDescent="0.25">
      <c r="A10029" s="12">
        <v>42735</v>
      </c>
      <c r="B10029" t="s">
        <v>63</v>
      </c>
      <c r="C10029" t="s">
        <v>66</v>
      </c>
      <c r="D10029" t="s">
        <v>69</v>
      </c>
      <c r="E10029" t="s">
        <v>70</v>
      </c>
      <c r="F10029" t="s">
        <v>12</v>
      </c>
      <c r="G10029" t="s">
        <v>42</v>
      </c>
      <c r="H10029" t="s">
        <v>43</v>
      </c>
      <c r="I10029">
        <v>0</v>
      </c>
      <c r="J10029">
        <v>0</v>
      </c>
      <c r="K10029">
        <v>159010</v>
      </c>
      <c r="L10029">
        <v>0</v>
      </c>
      <c r="M10029">
        <v>0</v>
      </c>
    </row>
    <row r="10030" spans="1:13" x14ac:dyDescent="0.25">
      <c r="A10030" s="12">
        <v>42735</v>
      </c>
      <c r="B10030" t="s">
        <v>63</v>
      </c>
      <c r="C10030" t="s">
        <v>66</v>
      </c>
      <c r="D10030" t="s">
        <v>69</v>
      </c>
      <c r="E10030" t="s">
        <v>70</v>
      </c>
      <c r="F10030" t="s">
        <v>12</v>
      </c>
      <c r="G10030" t="s">
        <v>44</v>
      </c>
      <c r="H10030" t="s">
        <v>45</v>
      </c>
      <c r="I10030">
        <v>0</v>
      </c>
      <c r="J10030">
        <v>0</v>
      </c>
      <c r="K10030">
        <v>159010</v>
      </c>
      <c r="L10030">
        <v>0</v>
      </c>
      <c r="M10030">
        <v>0</v>
      </c>
    </row>
    <row r="10031" spans="1:13" x14ac:dyDescent="0.25">
      <c r="A10031" s="12">
        <v>42735</v>
      </c>
      <c r="B10031" t="s">
        <v>63</v>
      </c>
      <c r="C10031" t="s">
        <v>66</v>
      </c>
      <c r="D10031" t="s">
        <v>69</v>
      </c>
      <c r="E10031" t="s">
        <v>70</v>
      </c>
      <c r="F10031" t="s">
        <v>12</v>
      </c>
      <c r="G10031" t="s">
        <v>46</v>
      </c>
      <c r="H10031" t="s">
        <v>47</v>
      </c>
      <c r="I10031">
        <v>0</v>
      </c>
      <c r="J10031">
        <v>0</v>
      </c>
      <c r="K10031">
        <v>159010</v>
      </c>
      <c r="L10031">
        <v>0</v>
      </c>
      <c r="M10031">
        <v>0</v>
      </c>
    </row>
    <row r="10032" spans="1:13" x14ac:dyDescent="0.25">
      <c r="A10032" s="12">
        <v>42735</v>
      </c>
      <c r="B10032" t="s">
        <v>63</v>
      </c>
      <c r="C10032" t="s">
        <v>66</v>
      </c>
      <c r="D10032" t="s">
        <v>69</v>
      </c>
      <c r="E10032" t="s">
        <v>70</v>
      </c>
      <c r="F10032" t="s">
        <v>12</v>
      </c>
      <c r="G10032" t="s">
        <v>48</v>
      </c>
      <c r="H10032" t="s">
        <v>96</v>
      </c>
      <c r="I10032">
        <v>0</v>
      </c>
      <c r="J10032">
        <v>0</v>
      </c>
      <c r="K10032">
        <v>159010</v>
      </c>
      <c r="L10032">
        <v>0</v>
      </c>
      <c r="M10032">
        <v>0</v>
      </c>
    </row>
    <row r="10033" spans="1:13" x14ac:dyDescent="0.25">
      <c r="A10033" s="12">
        <v>42735</v>
      </c>
      <c r="B10033" t="s">
        <v>63</v>
      </c>
      <c r="C10033" t="s">
        <v>66</v>
      </c>
      <c r="D10033" t="s">
        <v>69</v>
      </c>
      <c r="E10033" t="s">
        <v>70</v>
      </c>
      <c r="F10033" t="s">
        <v>12</v>
      </c>
      <c r="G10033" t="s">
        <v>49</v>
      </c>
      <c r="H10033" t="s">
        <v>105</v>
      </c>
      <c r="I10033">
        <v>15.9278417</v>
      </c>
      <c r="J10033">
        <v>15.9278417</v>
      </c>
      <c r="K10033">
        <v>159010</v>
      </c>
      <c r="L10033">
        <v>1.0016880510659706E-2</v>
      </c>
      <c r="M10033">
        <v>1.0016880510659706E-2</v>
      </c>
    </row>
    <row r="10034" spans="1:13" x14ac:dyDescent="0.25">
      <c r="A10034" s="12">
        <v>42735</v>
      </c>
      <c r="B10034" t="s">
        <v>63</v>
      </c>
      <c r="C10034" t="s">
        <v>66</v>
      </c>
      <c r="D10034" t="s">
        <v>69</v>
      </c>
      <c r="E10034" t="s">
        <v>70</v>
      </c>
      <c r="F10034" t="s">
        <v>12</v>
      </c>
      <c r="G10034" t="s">
        <v>50</v>
      </c>
      <c r="H10034" t="s">
        <v>51</v>
      </c>
      <c r="I10034">
        <v>0</v>
      </c>
      <c r="J10034">
        <v>0</v>
      </c>
      <c r="K10034">
        <v>159010</v>
      </c>
      <c r="L10034">
        <v>0</v>
      </c>
      <c r="M10034">
        <v>0</v>
      </c>
    </row>
    <row r="10035" spans="1:13" x14ac:dyDescent="0.25">
      <c r="A10035" s="12">
        <v>42735</v>
      </c>
      <c r="B10035" t="s">
        <v>63</v>
      </c>
      <c r="C10035" t="s">
        <v>66</v>
      </c>
      <c r="D10035" t="s">
        <v>69</v>
      </c>
      <c r="E10035" t="s">
        <v>70</v>
      </c>
      <c r="F10035" t="s">
        <v>12</v>
      </c>
      <c r="G10035" t="s">
        <v>52</v>
      </c>
      <c r="H10035" t="s">
        <v>107</v>
      </c>
      <c r="I10035">
        <v>15.9278417</v>
      </c>
      <c r="J10035">
        <v>15.9278417</v>
      </c>
      <c r="K10035">
        <v>159010</v>
      </c>
      <c r="L10035">
        <v>1.0016880510659706E-2</v>
      </c>
      <c r="M10035">
        <v>1.0016880510659706E-2</v>
      </c>
    </row>
    <row r="10036" spans="1:13" x14ac:dyDescent="0.25">
      <c r="A10036" s="12">
        <v>42735</v>
      </c>
      <c r="B10036" t="s">
        <v>63</v>
      </c>
      <c r="C10036" t="s">
        <v>66</v>
      </c>
      <c r="D10036" t="s">
        <v>69</v>
      </c>
      <c r="E10036" t="s">
        <v>70</v>
      </c>
      <c r="F10036" t="s">
        <v>53</v>
      </c>
      <c r="G10036" t="s">
        <v>54</v>
      </c>
      <c r="H10036" t="s">
        <v>55</v>
      </c>
      <c r="I10036">
        <v>59831.037205319997</v>
      </c>
      <c r="J10036">
        <v>-59831.037205319997</v>
      </c>
      <c r="K10036">
        <v>159010</v>
      </c>
      <c r="L10036">
        <v>37.627216656386388</v>
      </c>
      <c r="M10036">
        <v>-37.627216656386388</v>
      </c>
    </row>
    <row r="10037" spans="1:13" x14ac:dyDescent="0.25">
      <c r="A10037" s="12">
        <v>42735</v>
      </c>
      <c r="B10037" t="s">
        <v>63</v>
      </c>
      <c r="C10037" t="s">
        <v>66</v>
      </c>
      <c r="D10037" t="s">
        <v>69</v>
      </c>
      <c r="E10037" t="s">
        <v>70</v>
      </c>
      <c r="F10037" t="s">
        <v>53</v>
      </c>
      <c r="G10037" t="s">
        <v>15</v>
      </c>
      <c r="H10037" t="s">
        <v>16</v>
      </c>
      <c r="I10037">
        <v>0</v>
      </c>
      <c r="J10037">
        <v>0</v>
      </c>
      <c r="K10037">
        <v>159010</v>
      </c>
      <c r="L10037">
        <v>0</v>
      </c>
      <c r="M10037">
        <v>0</v>
      </c>
    </row>
    <row r="10038" spans="1:13" x14ac:dyDescent="0.25">
      <c r="A10038" s="12">
        <v>42735</v>
      </c>
      <c r="B10038" t="s">
        <v>63</v>
      </c>
      <c r="C10038" t="s">
        <v>66</v>
      </c>
      <c r="D10038" t="s">
        <v>69</v>
      </c>
      <c r="E10038" t="s">
        <v>70</v>
      </c>
      <c r="F10038" t="s">
        <v>53</v>
      </c>
      <c r="G10038" t="s">
        <v>17</v>
      </c>
      <c r="H10038" t="s">
        <v>18</v>
      </c>
      <c r="I10038">
        <v>0</v>
      </c>
      <c r="J10038">
        <v>0</v>
      </c>
      <c r="K10038">
        <v>159010</v>
      </c>
      <c r="L10038">
        <v>0</v>
      </c>
      <c r="M10038">
        <v>0</v>
      </c>
    </row>
    <row r="10039" spans="1:13" x14ac:dyDescent="0.25">
      <c r="A10039" s="12">
        <v>42735</v>
      </c>
      <c r="B10039" t="s">
        <v>63</v>
      </c>
      <c r="C10039" t="s">
        <v>66</v>
      </c>
      <c r="D10039" t="s">
        <v>69</v>
      </c>
      <c r="E10039" t="s">
        <v>70</v>
      </c>
      <c r="F10039" t="s">
        <v>53</v>
      </c>
      <c r="G10039" t="s">
        <v>19</v>
      </c>
      <c r="H10039" t="s">
        <v>20</v>
      </c>
      <c r="I10039">
        <v>0</v>
      </c>
      <c r="J10039">
        <v>0</v>
      </c>
      <c r="K10039">
        <v>159010</v>
      </c>
      <c r="L10039">
        <v>0</v>
      </c>
      <c r="M10039">
        <v>0</v>
      </c>
    </row>
    <row r="10040" spans="1:13" x14ac:dyDescent="0.25">
      <c r="A10040" s="12">
        <v>42735</v>
      </c>
      <c r="B10040" t="s">
        <v>63</v>
      </c>
      <c r="C10040" t="s">
        <v>66</v>
      </c>
      <c r="D10040" t="s">
        <v>69</v>
      </c>
      <c r="E10040" t="s">
        <v>70</v>
      </c>
      <c r="F10040" t="s">
        <v>53</v>
      </c>
      <c r="G10040" t="s">
        <v>21</v>
      </c>
      <c r="H10040" t="s">
        <v>22</v>
      </c>
      <c r="I10040">
        <v>38870.373127409999</v>
      </c>
      <c r="J10040">
        <v>-38870.373127409999</v>
      </c>
      <c r="K10040">
        <v>159010</v>
      </c>
      <c r="L10040">
        <v>24.445238115470723</v>
      </c>
      <c r="M10040">
        <v>-24.445238115470723</v>
      </c>
    </row>
    <row r="10041" spans="1:13" x14ac:dyDescent="0.25">
      <c r="A10041" s="12">
        <v>42735</v>
      </c>
      <c r="B10041" t="s">
        <v>63</v>
      </c>
      <c r="C10041" t="s">
        <v>66</v>
      </c>
      <c r="D10041" t="s">
        <v>69</v>
      </c>
      <c r="E10041" t="s">
        <v>70</v>
      </c>
      <c r="F10041" t="s">
        <v>53</v>
      </c>
      <c r="G10041" t="s">
        <v>23</v>
      </c>
      <c r="H10041" t="s">
        <v>24</v>
      </c>
      <c r="I10041">
        <v>18990.331681489999</v>
      </c>
      <c r="J10041">
        <v>-18990.331681489999</v>
      </c>
      <c r="K10041">
        <v>159010</v>
      </c>
      <c r="L10041">
        <v>11.942853708251052</v>
      </c>
      <c r="M10041">
        <v>-11.942853708251052</v>
      </c>
    </row>
    <row r="10042" spans="1:13" x14ac:dyDescent="0.25">
      <c r="A10042" s="12">
        <v>42735</v>
      </c>
      <c r="B10042" t="s">
        <v>63</v>
      </c>
      <c r="C10042" t="s">
        <v>66</v>
      </c>
      <c r="D10042" t="s">
        <v>69</v>
      </c>
      <c r="E10042" t="s">
        <v>70</v>
      </c>
      <c r="F10042" t="s">
        <v>53</v>
      </c>
      <c r="G10042" t="s">
        <v>25</v>
      </c>
      <c r="H10042" t="s">
        <v>26</v>
      </c>
      <c r="I10042">
        <v>18542.426192809999</v>
      </c>
      <c r="J10042">
        <v>-18542.426192809999</v>
      </c>
      <c r="K10042">
        <v>159010</v>
      </c>
      <c r="L10042">
        <v>11.661169859008865</v>
      </c>
      <c r="M10042">
        <v>-11.661169859008865</v>
      </c>
    </row>
    <row r="10043" spans="1:13" x14ac:dyDescent="0.25">
      <c r="A10043" s="12">
        <v>42735</v>
      </c>
      <c r="B10043" t="s">
        <v>63</v>
      </c>
      <c r="C10043" t="s">
        <v>66</v>
      </c>
      <c r="D10043" t="s">
        <v>69</v>
      </c>
      <c r="E10043" t="s">
        <v>70</v>
      </c>
      <c r="F10043" t="s">
        <v>53</v>
      </c>
      <c r="G10043" t="s">
        <v>27</v>
      </c>
      <c r="H10043" t="s">
        <v>28</v>
      </c>
      <c r="I10043">
        <v>1337.6152531100001</v>
      </c>
      <c r="J10043">
        <v>-1337.6152531100001</v>
      </c>
      <c r="K10043">
        <v>159010</v>
      </c>
      <c r="L10043">
        <v>0.84121454821080444</v>
      </c>
      <c r="M10043">
        <v>-0.84121454821080444</v>
      </c>
    </row>
    <row r="10044" spans="1:13" x14ac:dyDescent="0.25">
      <c r="A10044" s="12">
        <v>42735</v>
      </c>
      <c r="B10044" t="s">
        <v>63</v>
      </c>
      <c r="C10044" t="s">
        <v>66</v>
      </c>
      <c r="D10044" t="s">
        <v>69</v>
      </c>
      <c r="E10044" t="s">
        <v>70</v>
      </c>
      <c r="F10044" t="s">
        <v>53</v>
      </c>
      <c r="G10044" t="s">
        <v>29</v>
      </c>
      <c r="H10044" t="s">
        <v>30</v>
      </c>
      <c r="I10044">
        <v>5915.3516043500003</v>
      </c>
      <c r="J10044">
        <v>-5915.3516043500003</v>
      </c>
      <c r="K10044">
        <v>159010</v>
      </c>
      <c r="L10044">
        <v>3.7201129516068172</v>
      </c>
      <c r="M10044">
        <v>-3.7201129516068172</v>
      </c>
    </row>
    <row r="10045" spans="1:13" x14ac:dyDescent="0.25">
      <c r="A10045" s="12">
        <v>42735</v>
      </c>
      <c r="B10045" t="s">
        <v>63</v>
      </c>
      <c r="C10045" t="s">
        <v>66</v>
      </c>
      <c r="D10045" t="s">
        <v>69</v>
      </c>
      <c r="E10045" t="s">
        <v>70</v>
      </c>
      <c r="F10045" t="s">
        <v>53</v>
      </c>
      <c r="G10045" t="s">
        <v>31</v>
      </c>
      <c r="H10045" t="s">
        <v>32</v>
      </c>
      <c r="I10045">
        <v>5915.3516043500003</v>
      </c>
      <c r="J10045">
        <v>-5915.3516043500003</v>
      </c>
      <c r="K10045">
        <v>159010</v>
      </c>
      <c r="L10045">
        <v>3.7201129516068172</v>
      </c>
      <c r="M10045">
        <v>-3.7201129516068172</v>
      </c>
    </row>
    <row r="10046" spans="1:13" x14ac:dyDescent="0.25">
      <c r="A10046" s="12">
        <v>42735</v>
      </c>
      <c r="B10046" t="s">
        <v>63</v>
      </c>
      <c r="C10046" t="s">
        <v>66</v>
      </c>
      <c r="D10046" t="s">
        <v>69</v>
      </c>
      <c r="E10046" t="s">
        <v>70</v>
      </c>
      <c r="F10046" t="s">
        <v>53</v>
      </c>
      <c r="G10046" t="s">
        <v>33</v>
      </c>
      <c r="H10046" t="s">
        <v>34</v>
      </c>
      <c r="I10046">
        <v>0</v>
      </c>
      <c r="J10046">
        <v>0</v>
      </c>
      <c r="K10046">
        <v>159010</v>
      </c>
      <c r="L10046">
        <v>0</v>
      </c>
      <c r="M10046">
        <v>0</v>
      </c>
    </row>
    <row r="10047" spans="1:13" x14ac:dyDescent="0.25">
      <c r="A10047" s="12">
        <v>42735</v>
      </c>
      <c r="B10047" t="s">
        <v>63</v>
      </c>
      <c r="C10047" t="s">
        <v>66</v>
      </c>
      <c r="D10047" t="s">
        <v>69</v>
      </c>
      <c r="E10047" t="s">
        <v>70</v>
      </c>
      <c r="F10047" t="s">
        <v>53</v>
      </c>
      <c r="G10047" t="s">
        <v>35</v>
      </c>
      <c r="H10047" t="s">
        <v>111</v>
      </c>
      <c r="I10047">
        <v>6048.1857239800001</v>
      </c>
      <c r="J10047">
        <v>-6048.1857239800001</v>
      </c>
      <c r="K10047">
        <v>159010</v>
      </c>
      <c r="L10047">
        <v>3.8036511690962831</v>
      </c>
      <c r="M10047">
        <v>-3.8036511690962831</v>
      </c>
    </row>
    <row r="10048" spans="1:13" x14ac:dyDescent="0.25">
      <c r="A10048" s="12">
        <v>42735</v>
      </c>
      <c r="B10048" t="s">
        <v>63</v>
      </c>
      <c r="C10048" t="s">
        <v>66</v>
      </c>
      <c r="D10048" t="s">
        <v>69</v>
      </c>
      <c r="E10048" t="s">
        <v>70</v>
      </c>
      <c r="F10048" t="s">
        <v>53</v>
      </c>
      <c r="G10048" t="s">
        <v>36</v>
      </c>
      <c r="H10048" t="s">
        <v>32</v>
      </c>
      <c r="I10048">
        <v>0</v>
      </c>
      <c r="J10048">
        <v>0</v>
      </c>
      <c r="K10048">
        <v>159010</v>
      </c>
      <c r="L10048">
        <v>0</v>
      </c>
      <c r="M10048">
        <v>0</v>
      </c>
    </row>
    <row r="10049" spans="1:13" x14ac:dyDescent="0.25">
      <c r="A10049" s="12">
        <v>42735</v>
      </c>
      <c r="B10049" t="s">
        <v>63</v>
      </c>
      <c r="C10049" t="s">
        <v>66</v>
      </c>
      <c r="D10049" t="s">
        <v>69</v>
      </c>
      <c r="E10049" t="s">
        <v>70</v>
      </c>
      <c r="F10049" t="s">
        <v>53</v>
      </c>
      <c r="G10049" t="s">
        <v>37</v>
      </c>
      <c r="H10049" t="s">
        <v>34</v>
      </c>
      <c r="I10049">
        <v>6048.1857239800001</v>
      </c>
      <c r="J10049">
        <v>-6048.1857239800001</v>
      </c>
      <c r="K10049">
        <v>159010</v>
      </c>
      <c r="L10049">
        <v>3.8036511690962831</v>
      </c>
      <c r="M10049">
        <v>-3.8036511690962831</v>
      </c>
    </row>
    <row r="10050" spans="1:13" x14ac:dyDescent="0.25">
      <c r="A10050" s="12">
        <v>42735</v>
      </c>
      <c r="B10050" t="s">
        <v>63</v>
      </c>
      <c r="C10050" t="s">
        <v>66</v>
      </c>
      <c r="D10050" t="s">
        <v>69</v>
      </c>
      <c r="E10050" t="s">
        <v>70</v>
      </c>
      <c r="F10050" t="s">
        <v>53</v>
      </c>
      <c r="G10050" t="s">
        <v>38</v>
      </c>
      <c r="H10050" t="s">
        <v>39</v>
      </c>
      <c r="I10050">
        <v>8985.54140964</v>
      </c>
      <c r="J10050">
        <v>-8985.54140964</v>
      </c>
      <c r="K10050">
        <v>159010</v>
      </c>
      <c r="L10050">
        <v>5.6509285011257155</v>
      </c>
      <c r="M10050">
        <v>-5.6509285011257155</v>
      </c>
    </row>
    <row r="10051" spans="1:13" x14ac:dyDescent="0.25">
      <c r="A10051" s="12">
        <v>42735</v>
      </c>
      <c r="B10051" t="s">
        <v>63</v>
      </c>
      <c r="C10051" t="s">
        <v>66</v>
      </c>
      <c r="D10051" t="s">
        <v>69</v>
      </c>
      <c r="E10051" t="s">
        <v>70</v>
      </c>
      <c r="F10051" t="s">
        <v>53</v>
      </c>
      <c r="G10051" t="s">
        <v>40</v>
      </c>
      <c r="H10051" t="s">
        <v>41</v>
      </c>
      <c r="I10051">
        <v>0</v>
      </c>
      <c r="J10051">
        <v>0</v>
      </c>
      <c r="K10051">
        <v>159010</v>
      </c>
      <c r="L10051">
        <v>0</v>
      </c>
      <c r="M10051">
        <v>0</v>
      </c>
    </row>
    <row r="10052" spans="1:13" x14ac:dyDescent="0.25">
      <c r="A10052" s="12">
        <v>42735</v>
      </c>
      <c r="B10052" t="s">
        <v>63</v>
      </c>
      <c r="C10052" t="s">
        <v>66</v>
      </c>
      <c r="D10052" t="s">
        <v>69</v>
      </c>
      <c r="E10052" t="s">
        <v>70</v>
      </c>
      <c r="F10052" t="s">
        <v>53</v>
      </c>
      <c r="G10052" t="s">
        <v>42</v>
      </c>
      <c r="H10052" t="s">
        <v>43</v>
      </c>
      <c r="I10052">
        <v>0</v>
      </c>
      <c r="J10052">
        <v>0</v>
      </c>
      <c r="K10052">
        <v>159010</v>
      </c>
      <c r="L10052">
        <v>0</v>
      </c>
      <c r="M10052">
        <v>0</v>
      </c>
    </row>
    <row r="10053" spans="1:13" x14ac:dyDescent="0.25">
      <c r="A10053" s="12">
        <v>42735</v>
      </c>
      <c r="B10053" t="s">
        <v>63</v>
      </c>
      <c r="C10053" t="s">
        <v>66</v>
      </c>
      <c r="D10053" t="s">
        <v>69</v>
      </c>
      <c r="E10053" t="s">
        <v>70</v>
      </c>
      <c r="F10053" t="s">
        <v>53</v>
      </c>
      <c r="G10053" t="s">
        <v>44</v>
      </c>
      <c r="H10053" t="s">
        <v>45</v>
      </c>
      <c r="I10053">
        <v>0</v>
      </c>
      <c r="J10053">
        <v>0</v>
      </c>
      <c r="K10053">
        <v>159010</v>
      </c>
      <c r="L10053">
        <v>0</v>
      </c>
      <c r="M10053">
        <v>0</v>
      </c>
    </row>
    <row r="10054" spans="1:13" x14ac:dyDescent="0.25">
      <c r="A10054" s="12">
        <v>42735</v>
      </c>
      <c r="B10054" t="s">
        <v>63</v>
      </c>
      <c r="C10054" t="s">
        <v>66</v>
      </c>
      <c r="D10054" t="s">
        <v>69</v>
      </c>
      <c r="E10054" t="s">
        <v>70</v>
      </c>
      <c r="F10054" t="s">
        <v>53</v>
      </c>
      <c r="G10054" t="s">
        <v>46</v>
      </c>
      <c r="H10054" t="s">
        <v>47</v>
      </c>
      <c r="I10054">
        <v>0</v>
      </c>
      <c r="J10054">
        <v>0</v>
      </c>
      <c r="K10054">
        <v>159010</v>
      </c>
      <c r="L10054">
        <v>0</v>
      </c>
      <c r="M10054">
        <v>0</v>
      </c>
    </row>
    <row r="10055" spans="1:13" x14ac:dyDescent="0.25">
      <c r="A10055" s="12">
        <v>42735</v>
      </c>
      <c r="B10055" t="s">
        <v>63</v>
      </c>
      <c r="C10055" t="s">
        <v>66</v>
      </c>
      <c r="D10055" t="s">
        <v>69</v>
      </c>
      <c r="E10055" t="s">
        <v>70</v>
      </c>
      <c r="F10055" t="s">
        <v>53</v>
      </c>
      <c r="G10055" t="s">
        <v>48</v>
      </c>
      <c r="H10055" t="s">
        <v>96</v>
      </c>
      <c r="I10055">
        <v>0</v>
      </c>
      <c r="J10055">
        <v>0</v>
      </c>
      <c r="K10055">
        <v>159010</v>
      </c>
      <c r="L10055">
        <v>0</v>
      </c>
      <c r="M10055">
        <v>0</v>
      </c>
    </row>
    <row r="10056" spans="1:13" x14ac:dyDescent="0.25">
      <c r="A10056" s="12">
        <v>42735</v>
      </c>
      <c r="B10056" t="s">
        <v>63</v>
      </c>
      <c r="C10056" t="s">
        <v>66</v>
      </c>
      <c r="D10056" t="s">
        <v>69</v>
      </c>
      <c r="E10056" t="s">
        <v>70</v>
      </c>
      <c r="F10056" t="s">
        <v>53</v>
      </c>
      <c r="G10056" t="s">
        <v>49</v>
      </c>
      <c r="H10056" t="s">
        <v>56</v>
      </c>
      <c r="I10056">
        <v>11.585339940000001</v>
      </c>
      <c r="J10056">
        <v>-11.585339940000001</v>
      </c>
      <c r="K10056">
        <v>159010</v>
      </c>
      <c r="L10056">
        <v>7.2859190868498833E-3</v>
      </c>
      <c r="M10056">
        <v>-7.2859190868498833E-3</v>
      </c>
    </row>
    <row r="10057" spans="1:13" x14ac:dyDescent="0.25">
      <c r="A10057" s="12">
        <v>42735</v>
      </c>
      <c r="B10057" t="s">
        <v>63</v>
      </c>
      <c r="C10057" t="s">
        <v>66</v>
      </c>
      <c r="D10057" t="s">
        <v>69</v>
      </c>
      <c r="E10057" t="s">
        <v>70</v>
      </c>
      <c r="F10057" t="s">
        <v>53</v>
      </c>
      <c r="G10057" t="s">
        <v>50</v>
      </c>
      <c r="H10057" t="s">
        <v>51</v>
      </c>
      <c r="I10057">
        <v>0</v>
      </c>
      <c r="J10057">
        <v>0</v>
      </c>
      <c r="K10057">
        <v>159010</v>
      </c>
      <c r="L10057">
        <v>0</v>
      </c>
      <c r="M10057">
        <v>0</v>
      </c>
    </row>
    <row r="10058" spans="1:13" x14ac:dyDescent="0.25">
      <c r="A10058" s="12">
        <v>42735</v>
      </c>
      <c r="B10058" t="s">
        <v>63</v>
      </c>
      <c r="C10058" t="s">
        <v>66</v>
      </c>
      <c r="D10058" t="s">
        <v>69</v>
      </c>
      <c r="E10058" t="s">
        <v>70</v>
      </c>
      <c r="F10058" t="s">
        <v>53</v>
      </c>
      <c r="G10058" t="s">
        <v>52</v>
      </c>
      <c r="H10058" t="s">
        <v>57</v>
      </c>
      <c r="I10058">
        <v>11.585339940000001</v>
      </c>
      <c r="J10058">
        <v>-11.585339940000001</v>
      </c>
      <c r="K10058">
        <v>159010</v>
      </c>
      <c r="L10058">
        <v>7.2859190868498833E-3</v>
      </c>
      <c r="M10058">
        <v>-7.2859190868498833E-3</v>
      </c>
    </row>
    <row r="10059" spans="1:13" x14ac:dyDescent="0.25">
      <c r="A10059" s="12">
        <v>42735</v>
      </c>
      <c r="B10059" t="s">
        <v>63</v>
      </c>
      <c r="C10059" t="s">
        <v>66</v>
      </c>
      <c r="D10059" t="s">
        <v>69</v>
      </c>
      <c r="E10059" t="s">
        <v>70</v>
      </c>
      <c r="F10059" t="s">
        <v>58</v>
      </c>
      <c r="G10059" t="s">
        <v>59</v>
      </c>
      <c r="H10059" t="s">
        <v>60</v>
      </c>
      <c r="I10059">
        <v>-125.21477060999314</v>
      </c>
      <c r="J10059">
        <v>-125.21477060999314</v>
      </c>
      <c r="K10059">
        <v>159010</v>
      </c>
      <c r="L10059">
        <v>-7.8746475448080708E-2</v>
      </c>
      <c r="M10059">
        <v>-7.8746475448080708E-2</v>
      </c>
    </row>
    <row r="10060" spans="1:13" x14ac:dyDescent="0.25">
      <c r="A10060" s="12">
        <v>42735</v>
      </c>
      <c r="B10060" t="s">
        <v>63</v>
      </c>
      <c r="C10060" t="s">
        <v>66</v>
      </c>
      <c r="D10060" t="s">
        <v>71</v>
      </c>
      <c r="E10060" t="s">
        <v>72</v>
      </c>
      <c r="F10060" t="s">
        <v>12</v>
      </c>
      <c r="G10060" t="s">
        <v>13</v>
      </c>
      <c r="H10060" t="s">
        <v>14</v>
      </c>
      <c r="I10060">
        <v>97493.712460211929</v>
      </c>
      <c r="J10060">
        <v>97493.712460211929</v>
      </c>
      <c r="K10060">
        <v>159010</v>
      </c>
      <c r="L10060">
        <v>61.312944129433319</v>
      </c>
      <c r="M10060">
        <v>61.312944129433319</v>
      </c>
    </row>
    <row r="10061" spans="1:13" x14ac:dyDescent="0.25">
      <c r="A10061" s="12">
        <v>42735</v>
      </c>
      <c r="B10061" t="s">
        <v>63</v>
      </c>
      <c r="C10061" t="s">
        <v>66</v>
      </c>
      <c r="D10061" t="s">
        <v>71</v>
      </c>
      <c r="E10061" t="s">
        <v>72</v>
      </c>
      <c r="F10061" t="s">
        <v>12</v>
      </c>
      <c r="G10061" t="s">
        <v>15</v>
      </c>
      <c r="H10061" t="s">
        <v>16</v>
      </c>
      <c r="I10061">
        <v>0</v>
      </c>
      <c r="J10061">
        <v>0</v>
      </c>
      <c r="K10061">
        <v>159010</v>
      </c>
      <c r="L10061">
        <v>0</v>
      </c>
      <c r="M10061">
        <v>0</v>
      </c>
    </row>
    <row r="10062" spans="1:13" x14ac:dyDescent="0.25">
      <c r="A10062" s="12">
        <v>42735</v>
      </c>
      <c r="B10062" t="s">
        <v>63</v>
      </c>
      <c r="C10062" t="s">
        <v>66</v>
      </c>
      <c r="D10062" t="s">
        <v>71</v>
      </c>
      <c r="E10062" t="s">
        <v>72</v>
      </c>
      <c r="F10062" t="s">
        <v>12</v>
      </c>
      <c r="G10062" t="s">
        <v>17</v>
      </c>
      <c r="H10062" t="s">
        <v>18</v>
      </c>
      <c r="I10062">
        <v>0</v>
      </c>
      <c r="J10062">
        <v>0</v>
      </c>
      <c r="K10062">
        <v>159010</v>
      </c>
      <c r="L10062">
        <v>0</v>
      </c>
      <c r="M10062">
        <v>0</v>
      </c>
    </row>
    <row r="10063" spans="1:13" x14ac:dyDescent="0.25">
      <c r="A10063" s="12">
        <v>42735</v>
      </c>
      <c r="B10063" t="s">
        <v>63</v>
      </c>
      <c r="C10063" t="s">
        <v>66</v>
      </c>
      <c r="D10063" t="s">
        <v>71</v>
      </c>
      <c r="E10063" t="s">
        <v>72</v>
      </c>
      <c r="F10063" t="s">
        <v>12</v>
      </c>
      <c r="G10063" t="s">
        <v>19</v>
      </c>
      <c r="H10063" t="s">
        <v>20</v>
      </c>
      <c r="I10063">
        <v>0</v>
      </c>
      <c r="J10063">
        <v>0</v>
      </c>
      <c r="K10063">
        <v>159010</v>
      </c>
      <c r="L10063">
        <v>0</v>
      </c>
      <c r="M10063">
        <v>0</v>
      </c>
    </row>
    <row r="10064" spans="1:13" x14ac:dyDescent="0.25">
      <c r="A10064" s="12">
        <v>42735</v>
      </c>
      <c r="B10064" t="s">
        <v>63</v>
      </c>
      <c r="C10064" t="s">
        <v>66</v>
      </c>
      <c r="D10064" t="s">
        <v>71</v>
      </c>
      <c r="E10064" t="s">
        <v>72</v>
      </c>
      <c r="F10064" t="s">
        <v>12</v>
      </c>
      <c r="G10064" t="s">
        <v>21</v>
      </c>
      <c r="H10064" t="s">
        <v>22</v>
      </c>
      <c r="I10064">
        <v>25921.980141339998</v>
      </c>
      <c r="J10064">
        <v>25921.980141339998</v>
      </c>
      <c r="K10064">
        <v>159010</v>
      </c>
      <c r="L10064">
        <v>16.302106874624236</v>
      </c>
      <c r="M10064">
        <v>16.302106874624236</v>
      </c>
    </row>
    <row r="10065" spans="1:13" x14ac:dyDescent="0.25">
      <c r="A10065" s="12">
        <v>42735</v>
      </c>
      <c r="B10065" t="s">
        <v>63</v>
      </c>
      <c r="C10065" t="s">
        <v>66</v>
      </c>
      <c r="D10065" t="s">
        <v>71</v>
      </c>
      <c r="E10065" t="s">
        <v>72</v>
      </c>
      <c r="F10065" t="s">
        <v>12</v>
      </c>
      <c r="G10065" t="s">
        <v>23</v>
      </c>
      <c r="H10065" t="s">
        <v>24</v>
      </c>
      <c r="I10065">
        <v>3636.1939914799996</v>
      </c>
      <c r="J10065">
        <v>3636.1939914799996</v>
      </c>
      <c r="K10065">
        <v>159010</v>
      </c>
      <c r="L10065">
        <v>2.28677063799761</v>
      </c>
      <c r="M10065">
        <v>2.28677063799761</v>
      </c>
    </row>
    <row r="10066" spans="1:13" x14ac:dyDescent="0.25">
      <c r="A10066" s="12">
        <v>42735</v>
      </c>
      <c r="B10066" t="s">
        <v>63</v>
      </c>
      <c r="C10066" t="s">
        <v>66</v>
      </c>
      <c r="D10066" t="s">
        <v>71</v>
      </c>
      <c r="E10066" t="s">
        <v>72</v>
      </c>
      <c r="F10066" t="s">
        <v>12</v>
      </c>
      <c r="G10066" t="s">
        <v>25</v>
      </c>
      <c r="H10066" t="s">
        <v>26</v>
      </c>
      <c r="I10066">
        <v>19635.172951979999</v>
      </c>
      <c r="J10066">
        <v>19635.172951979999</v>
      </c>
      <c r="K10066">
        <v>159010</v>
      </c>
      <c r="L10066">
        <v>12.348388750380479</v>
      </c>
      <c r="M10066">
        <v>12.348388750380479</v>
      </c>
    </row>
    <row r="10067" spans="1:13" x14ac:dyDescent="0.25">
      <c r="A10067" s="12">
        <v>42735</v>
      </c>
      <c r="B10067" t="s">
        <v>63</v>
      </c>
      <c r="C10067" t="s">
        <v>66</v>
      </c>
      <c r="D10067" t="s">
        <v>71</v>
      </c>
      <c r="E10067" t="s">
        <v>72</v>
      </c>
      <c r="F10067" t="s">
        <v>12</v>
      </c>
      <c r="G10067" t="s">
        <v>27</v>
      </c>
      <c r="H10067" t="s">
        <v>28</v>
      </c>
      <c r="I10067">
        <v>2650.6131978799999</v>
      </c>
      <c r="J10067">
        <v>2650.6131978799999</v>
      </c>
      <c r="K10067">
        <v>159010</v>
      </c>
      <c r="L10067">
        <v>1.6669474862461482</v>
      </c>
      <c r="M10067">
        <v>1.6669474862461482</v>
      </c>
    </row>
    <row r="10068" spans="1:13" x14ac:dyDescent="0.25">
      <c r="A10068" s="12">
        <v>42735</v>
      </c>
      <c r="B10068" t="s">
        <v>63</v>
      </c>
      <c r="C10068" t="s">
        <v>66</v>
      </c>
      <c r="D10068" t="s">
        <v>71</v>
      </c>
      <c r="E10068" t="s">
        <v>72</v>
      </c>
      <c r="F10068" t="s">
        <v>12</v>
      </c>
      <c r="G10068" t="s">
        <v>29</v>
      </c>
      <c r="H10068" t="s">
        <v>30</v>
      </c>
      <c r="I10068">
        <v>10979.672597834286</v>
      </c>
      <c r="J10068">
        <v>10979.672597834286</v>
      </c>
      <c r="K10068">
        <v>159010</v>
      </c>
      <c r="L10068">
        <v>6.9050201860475973</v>
      </c>
      <c r="M10068">
        <v>6.9050201860475973</v>
      </c>
    </row>
    <row r="10069" spans="1:13" x14ac:dyDescent="0.25">
      <c r="A10069" s="12">
        <v>42735</v>
      </c>
      <c r="B10069" t="s">
        <v>63</v>
      </c>
      <c r="C10069" t="s">
        <v>66</v>
      </c>
      <c r="D10069" t="s">
        <v>71</v>
      </c>
      <c r="E10069" t="s">
        <v>72</v>
      </c>
      <c r="F10069" t="s">
        <v>12</v>
      </c>
      <c r="G10069" t="s">
        <v>31</v>
      </c>
      <c r="H10069" t="s">
        <v>32</v>
      </c>
      <c r="I10069">
        <v>10802.125158423547</v>
      </c>
      <c r="J10069">
        <v>10802.125158423547</v>
      </c>
      <c r="K10069">
        <v>159010</v>
      </c>
      <c r="L10069">
        <v>6.7933621523322731</v>
      </c>
      <c r="M10069">
        <v>6.7933621523322731</v>
      </c>
    </row>
    <row r="10070" spans="1:13" x14ac:dyDescent="0.25">
      <c r="A10070" s="12">
        <v>42735</v>
      </c>
      <c r="B10070" t="s">
        <v>63</v>
      </c>
      <c r="C10070" t="s">
        <v>66</v>
      </c>
      <c r="D10070" t="s">
        <v>71</v>
      </c>
      <c r="E10070" t="s">
        <v>72</v>
      </c>
      <c r="F10070" t="s">
        <v>12</v>
      </c>
      <c r="G10070" t="s">
        <v>33</v>
      </c>
      <c r="H10070" t="s">
        <v>34</v>
      </c>
      <c r="I10070">
        <v>177.54743941073929</v>
      </c>
      <c r="J10070">
        <v>177.54743941073929</v>
      </c>
      <c r="K10070">
        <v>159010</v>
      </c>
      <c r="L10070">
        <v>0.11165803371532564</v>
      </c>
      <c r="M10070">
        <v>0.11165803371532564</v>
      </c>
    </row>
    <row r="10071" spans="1:13" x14ac:dyDescent="0.25">
      <c r="A10071" s="12">
        <v>42735</v>
      </c>
      <c r="B10071" t="s">
        <v>63</v>
      </c>
      <c r="C10071" t="s">
        <v>66</v>
      </c>
      <c r="D10071" t="s">
        <v>71</v>
      </c>
      <c r="E10071" t="s">
        <v>72</v>
      </c>
      <c r="F10071" t="s">
        <v>12</v>
      </c>
      <c r="G10071" t="s">
        <v>35</v>
      </c>
      <c r="H10071" t="s">
        <v>111</v>
      </c>
      <c r="I10071">
        <v>39096.770848606902</v>
      </c>
      <c r="J10071">
        <v>39096.770848606902</v>
      </c>
      <c r="K10071">
        <v>159010</v>
      </c>
      <c r="L10071">
        <v>24.587617664679517</v>
      </c>
      <c r="M10071">
        <v>24.587617664679517</v>
      </c>
    </row>
    <row r="10072" spans="1:13" x14ac:dyDescent="0.25">
      <c r="A10072" s="12">
        <v>42735</v>
      </c>
      <c r="B10072" t="s">
        <v>63</v>
      </c>
      <c r="C10072" t="s">
        <v>66</v>
      </c>
      <c r="D10072" t="s">
        <v>71</v>
      </c>
      <c r="E10072" t="s">
        <v>72</v>
      </c>
      <c r="F10072" t="s">
        <v>12</v>
      </c>
      <c r="G10072" t="s">
        <v>36</v>
      </c>
      <c r="H10072" t="s">
        <v>32</v>
      </c>
      <c r="I10072">
        <v>3249.6282787280024</v>
      </c>
      <c r="J10072">
        <v>3249.6282787280024</v>
      </c>
      <c r="K10072">
        <v>159010</v>
      </c>
      <c r="L10072">
        <v>2.0436628380152206</v>
      </c>
      <c r="M10072">
        <v>2.0436628380152206</v>
      </c>
    </row>
    <row r="10073" spans="1:13" x14ac:dyDescent="0.25">
      <c r="A10073" s="12">
        <v>42735</v>
      </c>
      <c r="B10073" t="s">
        <v>63</v>
      </c>
      <c r="C10073" t="s">
        <v>66</v>
      </c>
      <c r="D10073" t="s">
        <v>71</v>
      </c>
      <c r="E10073" t="s">
        <v>72</v>
      </c>
      <c r="F10073" t="s">
        <v>12</v>
      </c>
      <c r="G10073" t="s">
        <v>37</v>
      </c>
      <c r="H10073" t="s">
        <v>34</v>
      </c>
      <c r="I10073">
        <v>35847.142569878903</v>
      </c>
      <c r="J10073">
        <v>35847.142569878903</v>
      </c>
      <c r="K10073">
        <v>159010</v>
      </c>
      <c r="L10073">
        <v>22.543954826664301</v>
      </c>
      <c r="M10073">
        <v>22.543954826664301</v>
      </c>
    </row>
    <row r="10074" spans="1:13" x14ac:dyDescent="0.25">
      <c r="A10074" s="12">
        <v>42735</v>
      </c>
      <c r="B10074" t="s">
        <v>63</v>
      </c>
      <c r="C10074" t="s">
        <v>66</v>
      </c>
      <c r="D10074" t="s">
        <v>71</v>
      </c>
      <c r="E10074" t="s">
        <v>72</v>
      </c>
      <c r="F10074" t="s">
        <v>12</v>
      </c>
      <c r="G10074" t="s">
        <v>38</v>
      </c>
      <c r="H10074" t="s">
        <v>39</v>
      </c>
      <c r="I10074">
        <v>479.62629156000003</v>
      </c>
      <c r="J10074">
        <v>479.62629156000003</v>
      </c>
      <c r="K10074">
        <v>159010</v>
      </c>
      <c r="L10074">
        <v>0.30163278508269925</v>
      </c>
      <c r="M10074">
        <v>0.30163278508269925</v>
      </c>
    </row>
    <row r="10075" spans="1:13" x14ac:dyDescent="0.25">
      <c r="A10075" s="12">
        <v>42735</v>
      </c>
      <c r="B10075" t="s">
        <v>63</v>
      </c>
      <c r="C10075" t="s">
        <v>66</v>
      </c>
      <c r="D10075" t="s">
        <v>71</v>
      </c>
      <c r="E10075" t="s">
        <v>72</v>
      </c>
      <c r="F10075" t="s">
        <v>12</v>
      </c>
      <c r="G10075" t="s">
        <v>40</v>
      </c>
      <c r="H10075" t="s">
        <v>41</v>
      </c>
      <c r="I10075">
        <v>169.18847768999998</v>
      </c>
      <c r="J10075">
        <v>169.18847768999998</v>
      </c>
      <c r="K10075">
        <v>159010</v>
      </c>
      <c r="L10075">
        <v>0.10640115570718822</v>
      </c>
      <c r="M10075">
        <v>0.10640115570718822</v>
      </c>
    </row>
    <row r="10076" spans="1:13" x14ac:dyDescent="0.25">
      <c r="A10076" s="12">
        <v>42735</v>
      </c>
      <c r="B10076" t="s">
        <v>63</v>
      </c>
      <c r="C10076" t="s">
        <v>66</v>
      </c>
      <c r="D10076" t="s">
        <v>71</v>
      </c>
      <c r="E10076" t="s">
        <v>72</v>
      </c>
      <c r="F10076" t="s">
        <v>12</v>
      </c>
      <c r="G10076" t="s">
        <v>42</v>
      </c>
      <c r="H10076" t="s">
        <v>43</v>
      </c>
      <c r="I10076">
        <v>0</v>
      </c>
      <c r="J10076">
        <v>0</v>
      </c>
      <c r="K10076">
        <v>159010</v>
      </c>
      <c r="L10076">
        <v>0</v>
      </c>
      <c r="M10076">
        <v>0</v>
      </c>
    </row>
    <row r="10077" spans="1:13" x14ac:dyDescent="0.25">
      <c r="A10077" s="12">
        <v>42735</v>
      </c>
      <c r="B10077" t="s">
        <v>63</v>
      </c>
      <c r="C10077" t="s">
        <v>66</v>
      </c>
      <c r="D10077" t="s">
        <v>71</v>
      </c>
      <c r="E10077" t="s">
        <v>72</v>
      </c>
      <c r="F10077" t="s">
        <v>12</v>
      </c>
      <c r="G10077" t="s">
        <v>44</v>
      </c>
      <c r="H10077" t="s">
        <v>45</v>
      </c>
      <c r="I10077">
        <v>0</v>
      </c>
      <c r="J10077">
        <v>0</v>
      </c>
      <c r="K10077">
        <v>159010</v>
      </c>
      <c r="L10077">
        <v>0</v>
      </c>
      <c r="M10077">
        <v>0</v>
      </c>
    </row>
    <row r="10078" spans="1:13" x14ac:dyDescent="0.25">
      <c r="A10078" s="12">
        <v>42735</v>
      </c>
      <c r="B10078" t="s">
        <v>63</v>
      </c>
      <c r="C10078" t="s">
        <v>66</v>
      </c>
      <c r="D10078" t="s">
        <v>71</v>
      </c>
      <c r="E10078" t="s">
        <v>72</v>
      </c>
      <c r="F10078" t="s">
        <v>12</v>
      </c>
      <c r="G10078" t="s">
        <v>46</v>
      </c>
      <c r="H10078" t="s">
        <v>47</v>
      </c>
      <c r="I10078">
        <v>169.18847768999998</v>
      </c>
      <c r="J10078">
        <v>169.18847768999998</v>
      </c>
      <c r="K10078">
        <v>159010</v>
      </c>
      <c r="L10078">
        <v>0.10640115570718822</v>
      </c>
      <c r="M10078">
        <v>0.10640115570718822</v>
      </c>
    </row>
    <row r="10079" spans="1:13" x14ac:dyDescent="0.25">
      <c r="A10079" s="12">
        <v>42735</v>
      </c>
      <c r="B10079" t="s">
        <v>63</v>
      </c>
      <c r="C10079" t="s">
        <v>66</v>
      </c>
      <c r="D10079" t="s">
        <v>71</v>
      </c>
      <c r="E10079" t="s">
        <v>72</v>
      </c>
      <c r="F10079" t="s">
        <v>12</v>
      </c>
      <c r="G10079" t="s">
        <v>48</v>
      </c>
      <c r="H10079" t="s">
        <v>96</v>
      </c>
      <c r="I10079">
        <v>0</v>
      </c>
      <c r="J10079">
        <v>0</v>
      </c>
      <c r="K10079">
        <v>159010</v>
      </c>
      <c r="L10079">
        <v>0</v>
      </c>
      <c r="M10079">
        <v>0</v>
      </c>
    </row>
    <row r="10080" spans="1:13" x14ac:dyDescent="0.25">
      <c r="A10080" s="12">
        <v>42735</v>
      </c>
      <c r="B10080" t="s">
        <v>63</v>
      </c>
      <c r="C10080" t="s">
        <v>66</v>
      </c>
      <c r="D10080" t="s">
        <v>71</v>
      </c>
      <c r="E10080" t="s">
        <v>72</v>
      </c>
      <c r="F10080" t="s">
        <v>12</v>
      </c>
      <c r="G10080" t="s">
        <v>49</v>
      </c>
      <c r="H10080" t="s">
        <v>105</v>
      </c>
      <c r="I10080">
        <v>20846.47410318075</v>
      </c>
      <c r="J10080">
        <v>20846.47410318075</v>
      </c>
      <c r="K10080">
        <v>159010</v>
      </c>
      <c r="L10080">
        <v>13.110165463292089</v>
      </c>
      <c r="M10080">
        <v>13.110165463292089</v>
      </c>
    </row>
    <row r="10081" spans="1:13" x14ac:dyDescent="0.25">
      <c r="A10081" s="12">
        <v>42735</v>
      </c>
      <c r="B10081" t="s">
        <v>63</v>
      </c>
      <c r="C10081" t="s">
        <v>66</v>
      </c>
      <c r="D10081" t="s">
        <v>71</v>
      </c>
      <c r="E10081" t="s">
        <v>72</v>
      </c>
      <c r="F10081" t="s">
        <v>12</v>
      </c>
      <c r="G10081" t="s">
        <v>50</v>
      </c>
      <c r="H10081" t="s">
        <v>51</v>
      </c>
      <c r="I10081">
        <v>54.679433240000002</v>
      </c>
      <c r="J10081">
        <v>54.679433240000002</v>
      </c>
      <c r="K10081">
        <v>159010</v>
      </c>
      <c r="L10081">
        <v>3.438741792340104E-2</v>
      </c>
      <c r="M10081">
        <v>3.438741792340104E-2</v>
      </c>
    </row>
    <row r="10082" spans="1:13" x14ac:dyDescent="0.25">
      <c r="A10082" s="12">
        <v>42735</v>
      </c>
      <c r="B10082" t="s">
        <v>63</v>
      </c>
      <c r="C10082" t="s">
        <v>66</v>
      </c>
      <c r="D10082" t="s">
        <v>71</v>
      </c>
      <c r="E10082" t="s">
        <v>72</v>
      </c>
      <c r="F10082" t="s">
        <v>12</v>
      </c>
      <c r="G10082" t="s">
        <v>52</v>
      </c>
      <c r="H10082" t="s">
        <v>107</v>
      </c>
      <c r="I10082">
        <v>20791.794669940751</v>
      </c>
      <c r="J10082">
        <v>20791.794669940751</v>
      </c>
      <c r="K10082">
        <v>159010</v>
      </c>
      <c r="L10082">
        <v>13.075778045368688</v>
      </c>
      <c r="M10082">
        <v>13.075778045368688</v>
      </c>
    </row>
    <row r="10083" spans="1:13" x14ac:dyDescent="0.25">
      <c r="A10083" s="12">
        <v>42735</v>
      </c>
      <c r="B10083" t="s">
        <v>63</v>
      </c>
      <c r="C10083" t="s">
        <v>66</v>
      </c>
      <c r="D10083" t="s">
        <v>71</v>
      </c>
      <c r="E10083" t="s">
        <v>72</v>
      </c>
      <c r="F10083" t="s">
        <v>53</v>
      </c>
      <c r="G10083" t="s">
        <v>54</v>
      </c>
      <c r="H10083" t="s">
        <v>55</v>
      </c>
      <c r="I10083">
        <v>114122.01963657099</v>
      </c>
      <c r="J10083">
        <v>-114122.01963657099</v>
      </c>
      <c r="K10083">
        <v>159010</v>
      </c>
      <c r="L10083">
        <v>71.770341259399402</v>
      </c>
      <c r="M10083">
        <v>-71.770341259399402</v>
      </c>
    </row>
    <row r="10084" spans="1:13" x14ac:dyDescent="0.25">
      <c r="A10084" s="12">
        <v>42735</v>
      </c>
      <c r="B10084" t="s">
        <v>63</v>
      </c>
      <c r="C10084" t="s">
        <v>66</v>
      </c>
      <c r="D10084" t="s">
        <v>71</v>
      </c>
      <c r="E10084" t="s">
        <v>72</v>
      </c>
      <c r="F10084" t="s">
        <v>53</v>
      </c>
      <c r="G10084" t="s">
        <v>15</v>
      </c>
      <c r="H10084" t="s">
        <v>16</v>
      </c>
      <c r="I10084">
        <v>0</v>
      </c>
      <c r="J10084">
        <v>0</v>
      </c>
      <c r="K10084">
        <v>159010</v>
      </c>
      <c r="L10084">
        <v>0</v>
      </c>
      <c r="M10084">
        <v>0</v>
      </c>
    </row>
    <row r="10085" spans="1:13" x14ac:dyDescent="0.25">
      <c r="A10085" s="12">
        <v>42735</v>
      </c>
      <c r="B10085" t="s">
        <v>63</v>
      </c>
      <c r="C10085" t="s">
        <v>66</v>
      </c>
      <c r="D10085" t="s">
        <v>71</v>
      </c>
      <c r="E10085" t="s">
        <v>72</v>
      </c>
      <c r="F10085" t="s">
        <v>53</v>
      </c>
      <c r="G10085" t="s">
        <v>17</v>
      </c>
      <c r="H10085" t="s">
        <v>18</v>
      </c>
      <c r="I10085">
        <v>0</v>
      </c>
      <c r="J10085">
        <v>0</v>
      </c>
      <c r="K10085">
        <v>159010</v>
      </c>
      <c r="L10085">
        <v>0</v>
      </c>
      <c r="M10085">
        <v>0</v>
      </c>
    </row>
    <row r="10086" spans="1:13" x14ac:dyDescent="0.25">
      <c r="A10086" s="12">
        <v>42735</v>
      </c>
      <c r="B10086" t="s">
        <v>63</v>
      </c>
      <c r="C10086" t="s">
        <v>66</v>
      </c>
      <c r="D10086" t="s">
        <v>71</v>
      </c>
      <c r="E10086" t="s">
        <v>72</v>
      </c>
      <c r="F10086" t="s">
        <v>53</v>
      </c>
      <c r="G10086" t="s">
        <v>19</v>
      </c>
      <c r="H10086" t="s">
        <v>20</v>
      </c>
      <c r="I10086">
        <v>0</v>
      </c>
      <c r="J10086">
        <v>0</v>
      </c>
      <c r="K10086">
        <v>159010</v>
      </c>
      <c r="L10086">
        <v>0</v>
      </c>
      <c r="M10086">
        <v>0</v>
      </c>
    </row>
    <row r="10087" spans="1:13" x14ac:dyDescent="0.25">
      <c r="A10087" s="12">
        <v>42735</v>
      </c>
      <c r="B10087" t="s">
        <v>63</v>
      </c>
      <c r="C10087" t="s">
        <v>66</v>
      </c>
      <c r="D10087" t="s">
        <v>71</v>
      </c>
      <c r="E10087" t="s">
        <v>72</v>
      </c>
      <c r="F10087" t="s">
        <v>53</v>
      </c>
      <c r="G10087" t="s">
        <v>21</v>
      </c>
      <c r="H10087" t="s">
        <v>22</v>
      </c>
      <c r="I10087">
        <v>55998.2048844932</v>
      </c>
      <c r="J10087">
        <v>-55998.2048844932</v>
      </c>
      <c r="K10087">
        <v>159010</v>
      </c>
      <c r="L10087">
        <v>35.216781890757311</v>
      </c>
      <c r="M10087">
        <v>-35.216781890757311</v>
      </c>
    </row>
    <row r="10088" spans="1:13" x14ac:dyDescent="0.25">
      <c r="A10088" s="12">
        <v>42735</v>
      </c>
      <c r="B10088" t="s">
        <v>63</v>
      </c>
      <c r="C10088" t="s">
        <v>66</v>
      </c>
      <c r="D10088" t="s">
        <v>71</v>
      </c>
      <c r="E10088" t="s">
        <v>72</v>
      </c>
      <c r="F10088" t="s">
        <v>53</v>
      </c>
      <c r="G10088" t="s">
        <v>23</v>
      </c>
      <c r="H10088" t="s">
        <v>24</v>
      </c>
      <c r="I10088">
        <v>0</v>
      </c>
      <c r="J10088">
        <v>0</v>
      </c>
      <c r="K10088">
        <v>159010</v>
      </c>
      <c r="L10088">
        <v>0</v>
      </c>
      <c r="M10088">
        <v>0</v>
      </c>
    </row>
    <row r="10089" spans="1:13" x14ac:dyDescent="0.25">
      <c r="A10089" s="12">
        <v>42735</v>
      </c>
      <c r="B10089" t="s">
        <v>63</v>
      </c>
      <c r="C10089" t="s">
        <v>66</v>
      </c>
      <c r="D10089" t="s">
        <v>71</v>
      </c>
      <c r="E10089" t="s">
        <v>72</v>
      </c>
      <c r="F10089" t="s">
        <v>53</v>
      </c>
      <c r="G10089" t="s">
        <v>25</v>
      </c>
      <c r="H10089" t="s">
        <v>26</v>
      </c>
      <c r="I10089">
        <v>19780.0863180245</v>
      </c>
      <c r="J10089">
        <v>-19780.0863180245</v>
      </c>
      <c r="K10089">
        <v>159010</v>
      </c>
      <c r="L10089">
        <v>12.439523500424187</v>
      </c>
      <c r="M10089">
        <v>-12.439523500424187</v>
      </c>
    </row>
    <row r="10090" spans="1:13" x14ac:dyDescent="0.25">
      <c r="A10090" s="12">
        <v>42735</v>
      </c>
      <c r="B10090" t="s">
        <v>63</v>
      </c>
      <c r="C10090" t="s">
        <v>66</v>
      </c>
      <c r="D10090" t="s">
        <v>71</v>
      </c>
      <c r="E10090" t="s">
        <v>72</v>
      </c>
      <c r="F10090" t="s">
        <v>53</v>
      </c>
      <c r="G10090" t="s">
        <v>27</v>
      </c>
      <c r="H10090" t="s">
        <v>28</v>
      </c>
      <c r="I10090">
        <v>36218.1185664687</v>
      </c>
      <c r="J10090">
        <v>-36218.1185664687</v>
      </c>
      <c r="K10090">
        <v>159010</v>
      </c>
      <c r="L10090">
        <v>22.777258390333124</v>
      </c>
      <c r="M10090">
        <v>-22.777258390333124</v>
      </c>
    </row>
    <row r="10091" spans="1:13" x14ac:dyDescent="0.25">
      <c r="A10091" s="12">
        <v>42735</v>
      </c>
      <c r="B10091" t="s">
        <v>63</v>
      </c>
      <c r="C10091" t="s">
        <v>66</v>
      </c>
      <c r="D10091" t="s">
        <v>71</v>
      </c>
      <c r="E10091" t="s">
        <v>72</v>
      </c>
      <c r="F10091" t="s">
        <v>53</v>
      </c>
      <c r="G10091" t="s">
        <v>29</v>
      </c>
      <c r="H10091" t="s">
        <v>30</v>
      </c>
      <c r="I10091">
        <v>1137.7952</v>
      </c>
      <c r="J10091">
        <v>-1137.7952</v>
      </c>
      <c r="K10091">
        <v>159010</v>
      </c>
      <c r="L10091">
        <v>0.71554946229796867</v>
      </c>
      <c r="M10091">
        <v>-0.71554946229796867</v>
      </c>
    </row>
    <row r="10092" spans="1:13" x14ac:dyDescent="0.25">
      <c r="A10092" s="12">
        <v>42735</v>
      </c>
      <c r="B10092" t="s">
        <v>63</v>
      </c>
      <c r="C10092" t="s">
        <v>66</v>
      </c>
      <c r="D10092" t="s">
        <v>71</v>
      </c>
      <c r="E10092" t="s">
        <v>72</v>
      </c>
      <c r="F10092" t="s">
        <v>53</v>
      </c>
      <c r="G10092" t="s">
        <v>31</v>
      </c>
      <c r="H10092" t="s">
        <v>32</v>
      </c>
      <c r="I10092">
        <v>0</v>
      </c>
      <c r="J10092">
        <v>0</v>
      </c>
      <c r="K10092">
        <v>159010</v>
      </c>
      <c r="L10092">
        <v>0</v>
      </c>
      <c r="M10092">
        <v>0</v>
      </c>
    </row>
    <row r="10093" spans="1:13" x14ac:dyDescent="0.25">
      <c r="A10093" s="12">
        <v>42735</v>
      </c>
      <c r="B10093" t="s">
        <v>63</v>
      </c>
      <c r="C10093" t="s">
        <v>66</v>
      </c>
      <c r="D10093" t="s">
        <v>71</v>
      </c>
      <c r="E10093" t="s">
        <v>72</v>
      </c>
      <c r="F10093" t="s">
        <v>53</v>
      </c>
      <c r="G10093" t="s">
        <v>33</v>
      </c>
      <c r="H10093" t="s">
        <v>34</v>
      </c>
      <c r="I10093">
        <v>1137.7952</v>
      </c>
      <c r="J10093">
        <v>-1137.7952</v>
      </c>
      <c r="K10093">
        <v>159010</v>
      </c>
      <c r="L10093">
        <v>0.71554946229796867</v>
      </c>
      <c r="M10093">
        <v>-0.71554946229796867</v>
      </c>
    </row>
    <row r="10094" spans="1:13" x14ac:dyDescent="0.25">
      <c r="A10094" s="12">
        <v>42735</v>
      </c>
      <c r="B10094" t="s">
        <v>63</v>
      </c>
      <c r="C10094" t="s">
        <v>66</v>
      </c>
      <c r="D10094" t="s">
        <v>71</v>
      </c>
      <c r="E10094" t="s">
        <v>72</v>
      </c>
      <c r="F10094" t="s">
        <v>53</v>
      </c>
      <c r="G10094" t="s">
        <v>35</v>
      </c>
      <c r="H10094" t="s">
        <v>111</v>
      </c>
      <c r="I10094">
        <v>17581.494269260002</v>
      </c>
      <c r="J10094">
        <v>-17581.494269260002</v>
      </c>
      <c r="K10094">
        <v>159010</v>
      </c>
      <c r="L10094">
        <v>11.056848166316586</v>
      </c>
      <c r="M10094">
        <v>-11.056848166316586</v>
      </c>
    </row>
    <row r="10095" spans="1:13" x14ac:dyDescent="0.25">
      <c r="A10095" s="12">
        <v>42735</v>
      </c>
      <c r="B10095" t="s">
        <v>63</v>
      </c>
      <c r="C10095" t="s">
        <v>66</v>
      </c>
      <c r="D10095" t="s">
        <v>71</v>
      </c>
      <c r="E10095" t="s">
        <v>72</v>
      </c>
      <c r="F10095" t="s">
        <v>53</v>
      </c>
      <c r="G10095" t="s">
        <v>36</v>
      </c>
      <c r="H10095" t="s">
        <v>32</v>
      </c>
      <c r="I10095">
        <v>50.695875405789323</v>
      </c>
      <c r="J10095">
        <v>-50.695875405789323</v>
      </c>
      <c r="K10095">
        <v>159010</v>
      </c>
      <c r="L10095">
        <v>3.1882193199037373E-2</v>
      </c>
      <c r="M10095">
        <v>-3.1882193199037373E-2</v>
      </c>
    </row>
    <row r="10096" spans="1:13" x14ac:dyDescent="0.25">
      <c r="A10096" s="12">
        <v>42735</v>
      </c>
      <c r="B10096" t="s">
        <v>63</v>
      </c>
      <c r="C10096" t="s">
        <v>66</v>
      </c>
      <c r="D10096" t="s">
        <v>71</v>
      </c>
      <c r="E10096" t="s">
        <v>72</v>
      </c>
      <c r="F10096" t="s">
        <v>53</v>
      </c>
      <c r="G10096" t="s">
        <v>37</v>
      </c>
      <c r="H10096" t="s">
        <v>34</v>
      </c>
      <c r="I10096">
        <v>17530.798393854213</v>
      </c>
      <c r="J10096">
        <v>-17530.798393854213</v>
      </c>
      <c r="K10096">
        <v>159010</v>
      </c>
      <c r="L10096">
        <v>11.024965973117547</v>
      </c>
      <c r="M10096">
        <v>-11.024965973117547</v>
      </c>
    </row>
    <row r="10097" spans="1:13" x14ac:dyDescent="0.25">
      <c r="A10097" s="12">
        <v>42735</v>
      </c>
      <c r="B10097" t="s">
        <v>63</v>
      </c>
      <c r="C10097" t="s">
        <v>66</v>
      </c>
      <c r="D10097" t="s">
        <v>71</v>
      </c>
      <c r="E10097" t="s">
        <v>72</v>
      </c>
      <c r="F10097" t="s">
        <v>53</v>
      </c>
      <c r="G10097" t="s">
        <v>38</v>
      </c>
      <c r="H10097" t="s">
        <v>39</v>
      </c>
      <c r="I10097">
        <v>36522.667244927798</v>
      </c>
      <c r="J10097">
        <v>-36522.667244927798</v>
      </c>
      <c r="K10097">
        <v>159010</v>
      </c>
      <c r="L10097">
        <v>22.968786393892078</v>
      </c>
      <c r="M10097">
        <v>-22.968786393892078</v>
      </c>
    </row>
    <row r="10098" spans="1:13" x14ac:dyDescent="0.25">
      <c r="A10098" s="12">
        <v>42735</v>
      </c>
      <c r="B10098" t="s">
        <v>63</v>
      </c>
      <c r="C10098" t="s">
        <v>66</v>
      </c>
      <c r="D10098" t="s">
        <v>71</v>
      </c>
      <c r="E10098" t="s">
        <v>72</v>
      </c>
      <c r="F10098" t="s">
        <v>53</v>
      </c>
      <c r="G10098" t="s">
        <v>40</v>
      </c>
      <c r="H10098" t="s">
        <v>41</v>
      </c>
      <c r="I10098">
        <v>0</v>
      </c>
      <c r="J10098">
        <v>0</v>
      </c>
      <c r="K10098">
        <v>159010</v>
      </c>
      <c r="L10098">
        <v>0</v>
      </c>
      <c r="M10098">
        <v>0</v>
      </c>
    </row>
    <row r="10099" spans="1:13" x14ac:dyDescent="0.25">
      <c r="A10099" s="12">
        <v>42735</v>
      </c>
      <c r="B10099" t="s">
        <v>63</v>
      </c>
      <c r="C10099" t="s">
        <v>66</v>
      </c>
      <c r="D10099" t="s">
        <v>71</v>
      </c>
      <c r="E10099" t="s">
        <v>72</v>
      </c>
      <c r="F10099" t="s">
        <v>53</v>
      </c>
      <c r="G10099" t="s">
        <v>42</v>
      </c>
      <c r="H10099" t="s">
        <v>43</v>
      </c>
      <c r="I10099">
        <v>0</v>
      </c>
      <c r="J10099">
        <v>0</v>
      </c>
      <c r="K10099">
        <v>159010</v>
      </c>
      <c r="L10099">
        <v>0</v>
      </c>
      <c r="M10099">
        <v>0</v>
      </c>
    </row>
    <row r="10100" spans="1:13" x14ac:dyDescent="0.25">
      <c r="A10100" s="12">
        <v>42735</v>
      </c>
      <c r="B10100" t="s">
        <v>63</v>
      </c>
      <c r="C10100" t="s">
        <v>66</v>
      </c>
      <c r="D10100" t="s">
        <v>71</v>
      </c>
      <c r="E10100" t="s">
        <v>72</v>
      </c>
      <c r="F10100" t="s">
        <v>53</v>
      </c>
      <c r="G10100" t="s">
        <v>44</v>
      </c>
      <c r="H10100" t="s">
        <v>45</v>
      </c>
      <c r="I10100">
        <v>0</v>
      </c>
      <c r="J10100">
        <v>0</v>
      </c>
      <c r="K10100">
        <v>159010</v>
      </c>
      <c r="L10100">
        <v>0</v>
      </c>
      <c r="M10100">
        <v>0</v>
      </c>
    </row>
    <row r="10101" spans="1:13" x14ac:dyDescent="0.25">
      <c r="A10101" s="12">
        <v>42735</v>
      </c>
      <c r="B10101" t="s">
        <v>63</v>
      </c>
      <c r="C10101" t="s">
        <v>66</v>
      </c>
      <c r="D10101" t="s">
        <v>71</v>
      </c>
      <c r="E10101" t="s">
        <v>72</v>
      </c>
      <c r="F10101" t="s">
        <v>53</v>
      </c>
      <c r="G10101" t="s">
        <v>46</v>
      </c>
      <c r="H10101" t="s">
        <v>47</v>
      </c>
      <c r="I10101">
        <v>0</v>
      </c>
      <c r="J10101">
        <v>0</v>
      </c>
      <c r="K10101">
        <v>159010</v>
      </c>
      <c r="L10101">
        <v>0</v>
      </c>
      <c r="M10101">
        <v>0</v>
      </c>
    </row>
    <row r="10102" spans="1:13" x14ac:dyDescent="0.25">
      <c r="A10102" s="12">
        <v>42735</v>
      </c>
      <c r="B10102" t="s">
        <v>63</v>
      </c>
      <c r="C10102" t="s">
        <v>66</v>
      </c>
      <c r="D10102" t="s">
        <v>71</v>
      </c>
      <c r="E10102" t="s">
        <v>72</v>
      </c>
      <c r="F10102" t="s">
        <v>53</v>
      </c>
      <c r="G10102" t="s">
        <v>48</v>
      </c>
      <c r="H10102" t="s">
        <v>96</v>
      </c>
      <c r="I10102">
        <v>0</v>
      </c>
      <c r="J10102">
        <v>0</v>
      </c>
      <c r="K10102">
        <v>159010</v>
      </c>
      <c r="L10102">
        <v>0</v>
      </c>
      <c r="M10102">
        <v>0</v>
      </c>
    </row>
    <row r="10103" spans="1:13" x14ac:dyDescent="0.25">
      <c r="A10103" s="12">
        <v>42735</v>
      </c>
      <c r="B10103" t="s">
        <v>63</v>
      </c>
      <c r="C10103" t="s">
        <v>66</v>
      </c>
      <c r="D10103" t="s">
        <v>71</v>
      </c>
      <c r="E10103" t="s">
        <v>72</v>
      </c>
      <c r="F10103" t="s">
        <v>53</v>
      </c>
      <c r="G10103" t="s">
        <v>49</v>
      </c>
      <c r="H10103" t="s">
        <v>56</v>
      </c>
      <c r="I10103">
        <v>2881.8580378900001</v>
      </c>
      <c r="J10103">
        <v>-2881.8580378900001</v>
      </c>
      <c r="K10103">
        <v>159010</v>
      </c>
      <c r="L10103">
        <v>1.812375346135463</v>
      </c>
      <c r="M10103">
        <v>-1.812375346135463</v>
      </c>
    </row>
    <row r="10104" spans="1:13" x14ac:dyDescent="0.25">
      <c r="A10104" s="12">
        <v>42735</v>
      </c>
      <c r="B10104" t="s">
        <v>63</v>
      </c>
      <c r="C10104" t="s">
        <v>66</v>
      </c>
      <c r="D10104" t="s">
        <v>71</v>
      </c>
      <c r="E10104" t="s">
        <v>72</v>
      </c>
      <c r="F10104" t="s">
        <v>53</v>
      </c>
      <c r="G10104" t="s">
        <v>50</v>
      </c>
      <c r="H10104" t="s">
        <v>51</v>
      </c>
      <c r="I10104">
        <v>1875.0562610500001</v>
      </c>
      <c r="J10104">
        <v>-1875.0562610500001</v>
      </c>
      <c r="K10104">
        <v>159010</v>
      </c>
      <c r="L10104">
        <v>1.1792065033960129</v>
      </c>
      <c r="M10104">
        <v>-1.1792065033960129</v>
      </c>
    </row>
    <row r="10105" spans="1:13" x14ac:dyDescent="0.25">
      <c r="A10105" s="12">
        <v>42735</v>
      </c>
      <c r="B10105" t="s">
        <v>63</v>
      </c>
      <c r="C10105" t="s">
        <v>66</v>
      </c>
      <c r="D10105" t="s">
        <v>71</v>
      </c>
      <c r="E10105" t="s">
        <v>72</v>
      </c>
      <c r="F10105" t="s">
        <v>53</v>
      </c>
      <c r="G10105" t="s">
        <v>52</v>
      </c>
      <c r="H10105" t="s">
        <v>57</v>
      </c>
      <c r="I10105">
        <v>1006.80177684</v>
      </c>
      <c r="J10105">
        <v>-1006.80177684</v>
      </c>
      <c r="K10105">
        <v>159010</v>
      </c>
      <c r="L10105">
        <v>0.6331688427394504</v>
      </c>
      <c r="M10105">
        <v>-0.6331688427394504</v>
      </c>
    </row>
    <row r="10106" spans="1:13" x14ac:dyDescent="0.25">
      <c r="A10106" s="12">
        <v>42735</v>
      </c>
      <c r="B10106" t="s">
        <v>63</v>
      </c>
      <c r="C10106" t="s">
        <v>66</v>
      </c>
      <c r="D10106" t="s">
        <v>71</v>
      </c>
      <c r="E10106" t="s">
        <v>72</v>
      </c>
      <c r="F10106" t="s">
        <v>58</v>
      </c>
      <c r="G10106" t="s">
        <v>59</v>
      </c>
      <c r="H10106" t="s">
        <v>60</v>
      </c>
      <c r="I10106">
        <v>-16628.307176359056</v>
      </c>
      <c r="J10106">
        <v>-16628.307176359056</v>
      </c>
      <c r="K10106">
        <v>159010</v>
      </c>
      <c r="L10106">
        <v>-10.457397129966076</v>
      </c>
      <c r="M10106">
        <v>-10.457397129966076</v>
      </c>
    </row>
    <row r="10107" spans="1:13" x14ac:dyDescent="0.25">
      <c r="A10107" s="12">
        <v>42735</v>
      </c>
      <c r="B10107" t="s">
        <v>63</v>
      </c>
      <c r="C10107" t="s">
        <v>73</v>
      </c>
      <c r="D10107" t="s">
        <v>73</v>
      </c>
      <c r="E10107" t="s">
        <v>74</v>
      </c>
      <c r="F10107" t="s">
        <v>12</v>
      </c>
      <c r="G10107" t="s">
        <v>13</v>
      </c>
      <c r="H10107" t="s">
        <v>14</v>
      </c>
      <c r="I10107">
        <v>5551.7520929557131</v>
      </c>
      <c r="J10107">
        <v>5551.7520929557131</v>
      </c>
      <c r="K10107">
        <v>159010</v>
      </c>
      <c r="L10107">
        <v>3.4914483950416408</v>
      </c>
      <c r="M10107">
        <v>3.4914483950416408</v>
      </c>
    </row>
    <row r="10108" spans="1:13" x14ac:dyDescent="0.25">
      <c r="A10108" s="12">
        <v>42735</v>
      </c>
      <c r="B10108" t="s">
        <v>63</v>
      </c>
      <c r="C10108" t="s">
        <v>73</v>
      </c>
      <c r="D10108" t="s">
        <v>73</v>
      </c>
      <c r="E10108" t="s">
        <v>74</v>
      </c>
      <c r="F10108" t="s">
        <v>12</v>
      </c>
      <c r="G10108" t="s">
        <v>15</v>
      </c>
      <c r="H10108" t="s">
        <v>16</v>
      </c>
      <c r="I10108">
        <v>0</v>
      </c>
      <c r="J10108">
        <v>0</v>
      </c>
      <c r="K10108">
        <v>159010</v>
      </c>
      <c r="L10108">
        <v>0</v>
      </c>
      <c r="M10108">
        <v>0</v>
      </c>
    </row>
    <row r="10109" spans="1:13" x14ac:dyDescent="0.25">
      <c r="A10109" s="12">
        <v>42735</v>
      </c>
      <c r="B10109" t="s">
        <v>63</v>
      </c>
      <c r="C10109" t="s">
        <v>73</v>
      </c>
      <c r="D10109" t="s">
        <v>73</v>
      </c>
      <c r="E10109" t="s">
        <v>74</v>
      </c>
      <c r="F10109" t="s">
        <v>12</v>
      </c>
      <c r="G10109" t="s">
        <v>17</v>
      </c>
      <c r="H10109" t="s">
        <v>18</v>
      </c>
      <c r="I10109">
        <v>0</v>
      </c>
      <c r="J10109">
        <v>0</v>
      </c>
      <c r="K10109">
        <v>159010</v>
      </c>
      <c r="L10109">
        <v>0</v>
      </c>
      <c r="M10109">
        <v>0</v>
      </c>
    </row>
    <row r="10110" spans="1:13" x14ac:dyDescent="0.25">
      <c r="A10110" s="12">
        <v>42735</v>
      </c>
      <c r="B10110" t="s">
        <v>63</v>
      </c>
      <c r="C10110" t="s">
        <v>73</v>
      </c>
      <c r="D10110" t="s">
        <v>73</v>
      </c>
      <c r="E10110" t="s">
        <v>74</v>
      </c>
      <c r="F10110" t="s">
        <v>12</v>
      </c>
      <c r="G10110" t="s">
        <v>19</v>
      </c>
      <c r="H10110" t="s">
        <v>20</v>
      </c>
      <c r="I10110">
        <v>0</v>
      </c>
      <c r="J10110">
        <v>0</v>
      </c>
      <c r="K10110">
        <v>159010</v>
      </c>
      <c r="L10110">
        <v>0</v>
      </c>
      <c r="M10110">
        <v>0</v>
      </c>
    </row>
    <row r="10111" spans="1:13" x14ac:dyDescent="0.25">
      <c r="A10111" s="12">
        <v>42735</v>
      </c>
      <c r="B10111" t="s">
        <v>63</v>
      </c>
      <c r="C10111" t="s">
        <v>73</v>
      </c>
      <c r="D10111" t="s">
        <v>73</v>
      </c>
      <c r="E10111" t="s">
        <v>74</v>
      </c>
      <c r="F10111" t="s">
        <v>12</v>
      </c>
      <c r="G10111" t="s">
        <v>21</v>
      </c>
      <c r="H10111" t="s">
        <v>22</v>
      </c>
      <c r="I10111">
        <v>779.63473943000008</v>
      </c>
      <c r="J10111">
        <v>779.63473943000008</v>
      </c>
      <c r="K10111">
        <v>159010</v>
      </c>
      <c r="L10111">
        <v>0.49030547728444757</v>
      </c>
      <c r="M10111">
        <v>0.49030547728444757</v>
      </c>
    </row>
    <row r="10112" spans="1:13" x14ac:dyDescent="0.25">
      <c r="A10112" s="12">
        <v>42735</v>
      </c>
      <c r="B10112" t="s">
        <v>63</v>
      </c>
      <c r="C10112" t="s">
        <v>73</v>
      </c>
      <c r="D10112" t="s">
        <v>73</v>
      </c>
      <c r="E10112" t="s">
        <v>74</v>
      </c>
      <c r="F10112" t="s">
        <v>12</v>
      </c>
      <c r="G10112" t="s">
        <v>23</v>
      </c>
      <c r="H10112" t="s">
        <v>24</v>
      </c>
      <c r="I10112">
        <v>60.48457299999999</v>
      </c>
      <c r="J10112">
        <v>60.48457299999999</v>
      </c>
      <c r="K10112">
        <v>159010</v>
      </c>
      <c r="L10112">
        <v>3.8038219608829631E-2</v>
      </c>
      <c r="M10112">
        <v>3.8038219608829631E-2</v>
      </c>
    </row>
    <row r="10113" spans="1:13" x14ac:dyDescent="0.25">
      <c r="A10113" s="12">
        <v>42735</v>
      </c>
      <c r="B10113" t="s">
        <v>63</v>
      </c>
      <c r="C10113" t="s">
        <v>73</v>
      </c>
      <c r="D10113" t="s">
        <v>73</v>
      </c>
      <c r="E10113" t="s">
        <v>74</v>
      </c>
      <c r="F10113" t="s">
        <v>12</v>
      </c>
      <c r="G10113" t="s">
        <v>25</v>
      </c>
      <c r="H10113" t="s">
        <v>26</v>
      </c>
      <c r="I10113">
        <v>293.84836517999997</v>
      </c>
      <c r="J10113">
        <v>293.84836517999997</v>
      </c>
      <c r="K10113">
        <v>159010</v>
      </c>
      <c r="L10113">
        <v>0.18479867000817557</v>
      </c>
      <c r="M10113">
        <v>0.18479867000817557</v>
      </c>
    </row>
    <row r="10114" spans="1:13" x14ac:dyDescent="0.25">
      <c r="A10114" s="12">
        <v>42735</v>
      </c>
      <c r="B10114" t="s">
        <v>63</v>
      </c>
      <c r="C10114" t="s">
        <v>73</v>
      </c>
      <c r="D10114" t="s">
        <v>73</v>
      </c>
      <c r="E10114" t="s">
        <v>74</v>
      </c>
      <c r="F10114" t="s">
        <v>12</v>
      </c>
      <c r="G10114" t="s">
        <v>27</v>
      </c>
      <c r="H10114" t="s">
        <v>28</v>
      </c>
      <c r="I10114">
        <v>425.30180125000004</v>
      </c>
      <c r="J10114">
        <v>425.30180125000004</v>
      </c>
      <c r="K10114">
        <v>159010</v>
      </c>
      <c r="L10114">
        <v>0.2674685876674423</v>
      </c>
      <c r="M10114">
        <v>0.2674685876674423</v>
      </c>
    </row>
    <row r="10115" spans="1:13" x14ac:dyDescent="0.25">
      <c r="A10115" s="12">
        <v>42735</v>
      </c>
      <c r="B10115" t="s">
        <v>63</v>
      </c>
      <c r="C10115" t="s">
        <v>73</v>
      </c>
      <c r="D10115" t="s">
        <v>73</v>
      </c>
      <c r="E10115" t="s">
        <v>74</v>
      </c>
      <c r="F10115" t="s">
        <v>12</v>
      </c>
      <c r="G10115" t="s">
        <v>29</v>
      </c>
      <c r="H10115" t="s">
        <v>30</v>
      </c>
      <c r="I10115">
        <v>162.43854908571416</v>
      </c>
      <c r="J10115">
        <v>162.43854908571416</v>
      </c>
      <c r="K10115">
        <v>159010</v>
      </c>
      <c r="L10115">
        <v>0.10215618457060195</v>
      </c>
      <c r="M10115">
        <v>0.10215618457060195</v>
      </c>
    </row>
    <row r="10116" spans="1:13" x14ac:dyDescent="0.25">
      <c r="A10116" s="12">
        <v>42735</v>
      </c>
      <c r="B10116" t="s">
        <v>63</v>
      </c>
      <c r="C10116" t="s">
        <v>73</v>
      </c>
      <c r="D10116" t="s">
        <v>73</v>
      </c>
      <c r="E10116" t="s">
        <v>74</v>
      </c>
      <c r="F10116" t="s">
        <v>12</v>
      </c>
      <c r="G10116" t="s">
        <v>31</v>
      </c>
      <c r="H10116" t="s">
        <v>32</v>
      </c>
      <c r="I10116">
        <v>162.43854908571416</v>
      </c>
      <c r="J10116">
        <v>162.43854908571416</v>
      </c>
      <c r="K10116">
        <v>159010</v>
      </c>
      <c r="L10116">
        <v>0.10215618457060195</v>
      </c>
      <c r="M10116">
        <v>0.10215618457060195</v>
      </c>
    </row>
    <row r="10117" spans="1:13" x14ac:dyDescent="0.25">
      <c r="A10117" s="12">
        <v>42735</v>
      </c>
      <c r="B10117" t="s">
        <v>63</v>
      </c>
      <c r="C10117" t="s">
        <v>73</v>
      </c>
      <c r="D10117" t="s">
        <v>73</v>
      </c>
      <c r="E10117" t="s">
        <v>74</v>
      </c>
      <c r="F10117" t="s">
        <v>12</v>
      </c>
      <c r="G10117" t="s">
        <v>33</v>
      </c>
      <c r="H10117" t="s">
        <v>34</v>
      </c>
      <c r="I10117">
        <v>0</v>
      </c>
      <c r="J10117">
        <v>0</v>
      </c>
      <c r="K10117">
        <v>159010</v>
      </c>
      <c r="L10117">
        <v>0</v>
      </c>
      <c r="M10117">
        <v>0</v>
      </c>
    </row>
    <row r="10118" spans="1:13" x14ac:dyDescent="0.25">
      <c r="A10118" s="12">
        <v>42735</v>
      </c>
      <c r="B10118" t="s">
        <v>63</v>
      </c>
      <c r="C10118" t="s">
        <v>73</v>
      </c>
      <c r="D10118" t="s">
        <v>73</v>
      </c>
      <c r="E10118" t="s">
        <v>74</v>
      </c>
      <c r="F10118" t="s">
        <v>12</v>
      </c>
      <c r="G10118" t="s">
        <v>35</v>
      </c>
      <c r="H10118" t="s">
        <v>111</v>
      </c>
      <c r="I10118">
        <v>4162.0029139999997</v>
      </c>
      <c r="J10118">
        <v>4162.0029139999997</v>
      </c>
      <c r="K10118">
        <v>159010</v>
      </c>
      <c r="L10118">
        <v>2.6174472762719323</v>
      </c>
      <c r="M10118">
        <v>2.6174472762719323</v>
      </c>
    </row>
    <row r="10119" spans="1:13" x14ac:dyDescent="0.25">
      <c r="A10119" s="12">
        <v>42735</v>
      </c>
      <c r="B10119" t="s">
        <v>63</v>
      </c>
      <c r="C10119" t="s">
        <v>73</v>
      </c>
      <c r="D10119" t="s">
        <v>73</v>
      </c>
      <c r="E10119" t="s">
        <v>74</v>
      </c>
      <c r="F10119" t="s">
        <v>12</v>
      </c>
      <c r="G10119" t="s">
        <v>36</v>
      </c>
      <c r="H10119" t="s">
        <v>32</v>
      </c>
      <c r="I10119">
        <v>4145.1786946243728</v>
      </c>
      <c r="J10119">
        <v>4145.1786946243728</v>
      </c>
      <c r="K10119">
        <v>159010</v>
      </c>
      <c r="L10119">
        <v>2.6068666716711988</v>
      </c>
      <c r="M10119">
        <v>2.6068666716711988</v>
      </c>
    </row>
    <row r="10120" spans="1:13" x14ac:dyDescent="0.25">
      <c r="A10120" s="12">
        <v>42735</v>
      </c>
      <c r="B10120" t="s">
        <v>63</v>
      </c>
      <c r="C10120" t="s">
        <v>73</v>
      </c>
      <c r="D10120" t="s">
        <v>73</v>
      </c>
      <c r="E10120" t="s">
        <v>74</v>
      </c>
      <c r="F10120" t="s">
        <v>12</v>
      </c>
      <c r="G10120" t="s">
        <v>37</v>
      </c>
      <c r="H10120" t="s">
        <v>34</v>
      </c>
      <c r="I10120">
        <v>16.824219375627198</v>
      </c>
      <c r="J10120">
        <v>16.824219375627198</v>
      </c>
      <c r="K10120">
        <v>159010</v>
      </c>
      <c r="L10120">
        <v>1.0580604600734041E-2</v>
      </c>
      <c r="M10120">
        <v>1.0580604600734041E-2</v>
      </c>
    </row>
    <row r="10121" spans="1:13" x14ac:dyDescent="0.25">
      <c r="A10121" s="12">
        <v>42735</v>
      </c>
      <c r="B10121" t="s">
        <v>63</v>
      </c>
      <c r="C10121" t="s">
        <v>73</v>
      </c>
      <c r="D10121" t="s">
        <v>73</v>
      </c>
      <c r="E10121" t="s">
        <v>74</v>
      </c>
      <c r="F10121" t="s">
        <v>12</v>
      </c>
      <c r="G10121" t="s">
        <v>38</v>
      </c>
      <c r="H10121" t="s">
        <v>39</v>
      </c>
      <c r="I10121">
        <v>98.07250099999996</v>
      </c>
      <c r="J10121">
        <v>98.07250099999996</v>
      </c>
      <c r="K10121">
        <v>159010</v>
      </c>
      <c r="L10121">
        <v>6.1676939186214676E-2</v>
      </c>
      <c r="M10121">
        <v>6.1676939186214676E-2</v>
      </c>
    </row>
    <row r="10122" spans="1:13" x14ac:dyDescent="0.25">
      <c r="A10122" s="12">
        <v>42735</v>
      </c>
      <c r="B10122" t="s">
        <v>63</v>
      </c>
      <c r="C10122" t="s">
        <v>73</v>
      </c>
      <c r="D10122" t="s">
        <v>73</v>
      </c>
      <c r="E10122" t="s">
        <v>74</v>
      </c>
      <c r="F10122" t="s">
        <v>12</v>
      </c>
      <c r="G10122" t="s">
        <v>40</v>
      </c>
      <c r="H10122" t="s">
        <v>41</v>
      </c>
      <c r="I10122">
        <v>0</v>
      </c>
      <c r="J10122">
        <v>0</v>
      </c>
      <c r="K10122">
        <v>159010</v>
      </c>
      <c r="L10122">
        <v>0</v>
      </c>
      <c r="M10122">
        <v>0</v>
      </c>
    </row>
    <row r="10123" spans="1:13" x14ac:dyDescent="0.25">
      <c r="A10123" s="12">
        <v>42735</v>
      </c>
      <c r="B10123" t="s">
        <v>63</v>
      </c>
      <c r="C10123" t="s">
        <v>73</v>
      </c>
      <c r="D10123" t="s">
        <v>73</v>
      </c>
      <c r="E10123" t="s">
        <v>74</v>
      </c>
      <c r="F10123" t="s">
        <v>12</v>
      </c>
      <c r="G10123" t="s">
        <v>42</v>
      </c>
      <c r="H10123" t="s">
        <v>43</v>
      </c>
      <c r="I10123">
        <v>0</v>
      </c>
      <c r="J10123">
        <v>0</v>
      </c>
      <c r="K10123">
        <v>159010</v>
      </c>
      <c r="L10123">
        <v>0</v>
      </c>
      <c r="M10123">
        <v>0</v>
      </c>
    </row>
    <row r="10124" spans="1:13" x14ac:dyDescent="0.25">
      <c r="A10124" s="12">
        <v>42735</v>
      </c>
      <c r="B10124" t="s">
        <v>63</v>
      </c>
      <c r="C10124" t="s">
        <v>73</v>
      </c>
      <c r="D10124" t="s">
        <v>73</v>
      </c>
      <c r="E10124" t="s">
        <v>74</v>
      </c>
      <c r="F10124" t="s">
        <v>12</v>
      </c>
      <c r="G10124" t="s">
        <v>44</v>
      </c>
      <c r="H10124" t="s">
        <v>45</v>
      </c>
      <c r="I10124">
        <v>0</v>
      </c>
      <c r="J10124">
        <v>0</v>
      </c>
      <c r="K10124">
        <v>159010</v>
      </c>
      <c r="L10124">
        <v>0</v>
      </c>
      <c r="M10124">
        <v>0</v>
      </c>
    </row>
    <row r="10125" spans="1:13" x14ac:dyDescent="0.25">
      <c r="A10125" s="12">
        <v>42735</v>
      </c>
      <c r="B10125" t="s">
        <v>63</v>
      </c>
      <c r="C10125" t="s">
        <v>73</v>
      </c>
      <c r="D10125" t="s">
        <v>73</v>
      </c>
      <c r="E10125" t="s">
        <v>74</v>
      </c>
      <c r="F10125" t="s">
        <v>12</v>
      </c>
      <c r="G10125" t="s">
        <v>46</v>
      </c>
      <c r="H10125" t="s">
        <v>47</v>
      </c>
      <c r="I10125">
        <v>0</v>
      </c>
      <c r="J10125">
        <v>0</v>
      </c>
      <c r="K10125">
        <v>159010</v>
      </c>
      <c r="L10125">
        <v>0</v>
      </c>
      <c r="M10125">
        <v>0</v>
      </c>
    </row>
    <row r="10126" spans="1:13" x14ac:dyDescent="0.25">
      <c r="A10126" s="12">
        <v>42735</v>
      </c>
      <c r="B10126" t="s">
        <v>63</v>
      </c>
      <c r="C10126" t="s">
        <v>73</v>
      </c>
      <c r="D10126" t="s">
        <v>73</v>
      </c>
      <c r="E10126" t="s">
        <v>74</v>
      </c>
      <c r="F10126" t="s">
        <v>12</v>
      </c>
      <c r="G10126" t="s">
        <v>48</v>
      </c>
      <c r="H10126" t="s">
        <v>96</v>
      </c>
      <c r="I10126">
        <v>0</v>
      </c>
      <c r="J10126">
        <v>0</v>
      </c>
      <c r="K10126">
        <v>159010</v>
      </c>
      <c r="L10126">
        <v>0</v>
      </c>
      <c r="M10126">
        <v>0</v>
      </c>
    </row>
    <row r="10127" spans="1:13" x14ac:dyDescent="0.25">
      <c r="A10127" s="12">
        <v>42735</v>
      </c>
      <c r="B10127" t="s">
        <v>63</v>
      </c>
      <c r="C10127" t="s">
        <v>73</v>
      </c>
      <c r="D10127" t="s">
        <v>73</v>
      </c>
      <c r="E10127" t="s">
        <v>74</v>
      </c>
      <c r="F10127" t="s">
        <v>12</v>
      </c>
      <c r="G10127" t="s">
        <v>49</v>
      </c>
      <c r="H10127" t="s">
        <v>105</v>
      </c>
      <c r="I10127">
        <v>349.60338944000006</v>
      </c>
      <c r="J10127">
        <v>349.60338944000006</v>
      </c>
      <c r="K10127">
        <v>159010</v>
      </c>
      <c r="L10127">
        <v>0.21986251772844481</v>
      </c>
      <c r="M10127">
        <v>0.21986251772844481</v>
      </c>
    </row>
    <row r="10128" spans="1:13" x14ac:dyDescent="0.25">
      <c r="A10128" s="12">
        <v>42735</v>
      </c>
      <c r="B10128" t="s">
        <v>63</v>
      </c>
      <c r="C10128" t="s">
        <v>73</v>
      </c>
      <c r="D10128" t="s">
        <v>73</v>
      </c>
      <c r="E10128" t="s">
        <v>74</v>
      </c>
      <c r="F10128" t="s">
        <v>12</v>
      </c>
      <c r="G10128" t="s">
        <v>50</v>
      </c>
      <c r="H10128" t="s">
        <v>51</v>
      </c>
      <c r="I10128">
        <v>51.098204440000075</v>
      </c>
      <c r="J10128">
        <v>51.098204440000075</v>
      </c>
      <c r="K10128">
        <v>159010</v>
      </c>
      <c r="L10128">
        <v>3.2135214414187832E-2</v>
      </c>
      <c r="M10128">
        <v>3.2135214414187832E-2</v>
      </c>
    </row>
    <row r="10129" spans="1:13" x14ac:dyDescent="0.25">
      <c r="A10129" s="12">
        <v>42735</v>
      </c>
      <c r="B10129" t="s">
        <v>63</v>
      </c>
      <c r="C10129" t="s">
        <v>73</v>
      </c>
      <c r="D10129" t="s">
        <v>73</v>
      </c>
      <c r="E10129" t="s">
        <v>74</v>
      </c>
      <c r="F10129" t="s">
        <v>12</v>
      </c>
      <c r="G10129" t="s">
        <v>52</v>
      </c>
      <c r="H10129" t="s">
        <v>107</v>
      </c>
      <c r="I10129">
        <v>298.50518499999998</v>
      </c>
      <c r="J10129">
        <v>298.50518499999998</v>
      </c>
      <c r="K10129">
        <v>159010</v>
      </c>
      <c r="L10129">
        <v>0.18772730331425694</v>
      </c>
      <c r="M10129">
        <v>0.18772730331425694</v>
      </c>
    </row>
    <row r="10130" spans="1:13" x14ac:dyDescent="0.25">
      <c r="A10130" s="12">
        <v>42735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54</v>
      </c>
      <c r="H10130" t="s">
        <v>55</v>
      </c>
      <c r="I10130">
        <v>6084.8979076377254</v>
      </c>
      <c r="J10130">
        <v>-6084.8979076377254</v>
      </c>
      <c r="K10130">
        <v>159010</v>
      </c>
      <c r="L10130">
        <v>3.8267391407067008</v>
      </c>
      <c r="M10130">
        <v>-3.8267391407067008</v>
      </c>
    </row>
    <row r="10131" spans="1:13" x14ac:dyDescent="0.25">
      <c r="A10131" s="12">
        <v>42735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5</v>
      </c>
      <c r="H10131" t="s">
        <v>16</v>
      </c>
      <c r="I10131">
        <v>0</v>
      </c>
      <c r="J10131">
        <v>0</v>
      </c>
      <c r="K10131">
        <v>159010</v>
      </c>
      <c r="L10131">
        <v>0</v>
      </c>
      <c r="M10131">
        <v>0</v>
      </c>
    </row>
    <row r="10132" spans="1:13" x14ac:dyDescent="0.25">
      <c r="A10132" s="12">
        <v>42735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7</v>
      </c>
      <c r="H10132" t="s">
        <v>18</v>
      </c>
      <c r="I10132">
        <v>0</v>
      </c>
      <c r="J10132">
        <v>0</v>
      </c>
      <c r="K10132">
        <v>159010</v>
      </c>
      <c r="L10132">
        <v>0</v>
      </c>
      <c r="M10132">
        <v>0</v>
      </c>
    </row>
    <row r="10133" spans="1:13" x14ac:dyDescent="0.25">
      <c r="A10133" s="12">
        <v>42735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9</v>
      </c>
      <c r="H10133" t="s">
        <v>20</v>
      </c>
      <c r="I10133">
        <v>0</v>
      </c>
      <c r="J10133">
        <v>0</v>
      </c>
      <c r="K10133">
        <v>159010</v>
      </c>
      <c r="L10133">
        <v>0</v>
      </c>
      <c r="M10133">
        <v>0</v>
      </c>
    </row>
    <row r="10134" spans="1:13" x14ac:dyDescent="0.25">
      <c r="A10134" s="12">
        <v>42735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21</v>
      </c>
      <c r="H10134" t="s">
        <v>22</v>
      </c>
      <c r="I10134">
        <v>0</v>
      </c>
      <c r="J10134">
        <v>0</v>
      </c>
      <c r="K10134">
        <v>159010</v>
      </c>
      <c r="L10134">
        <v>0</v>
      </c>
      <c r="M10134">
        <v>0</v>
      </c>
    </row>
    <row r="10135" spans="1:13" x14ac:dyDescent="0.25">
      <c r="A10135" s="12">
        <v>42735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23</v>
      </c>
      <c r="H10135" t="s">
        <v>24</v>
      </c>
      <c r="I10135">
        <v>0</v>
      </c>
      <c r="J10135">
        <v>0</v>
      </c>
      <c r="K10135">
        <v>159010</v>
      </c>
      <c r="L10135">
        <v>0</v>
      </c>
      <c r="M10135">
        <v>0</v>
      </c>
    </row>
    <row r="10136" spans="1:13" x14ac:dyDescent="0.25">
      <c r="A10136" s="12">
        <v>42735</v>
      </c>
      <c r="B10136" t="s">
        <v>63</v>
      </c>
      <c r="C10136" t="s">
        <v>73</v>
      </c>
      <c r="D10136" t="s">
        <v>73</v>
      </c>
      <c r="E10136" t="s">
        <v>74</v>
      </c>
      <c r="F10136" t="s">
        <v>53</v>
      </c>
      <c r="G10136" t="s">
        <v>25</v>
      </c>
      <c r="H10136" t="s">
        <v>26</v>
      </c>
      <c r="I10136">
        <v>0</v>
      </c>
      <c r="J10136">
        <v>0</v>
      </c>
      <c r="K10136">
        <v>159010</v>
      </c>
      <c r="L10136">
        <v>0</v>
      </c>
      <c r="M10136">
        <v>0</v>
      </c>
    </row>
    <row r="10137" spans="1:13" x14ac:dyDescent="0.25">
      <c r="A10137" s="12">
        <v>42735</v>
      </c>
      <c r="B10137" t="s">
        <v>63</v>
      </c>
      <c r="C10137" t="s">
        <v>73</v>
      </c>
      <c r="D10137" t="s">
        <v>73</v>
      </c>
      <c r="E10137" t="s">
        <v>74</v>
      </c>
      <c r="F10137" t="s">
        <v>53</v>
      </c>
      <c r="G10137" t="s">
        <v>27</v>
      </c>
      <c r="H10137" t="s">
        <v>28</v>
      </c>
      <c r="I10137">
        <v>0</v>
      </c>
      <c r="J10137">
        <v>0</v>
      </c>
      <c r="K10137">
        <v>159010</v>
      </c>
      <c r="L10137">
        <v>0</v>
      </c>
      <c r="M10137">
        <v>0</v>
      </c>
    </row>
    <row r="10138" spans="1:13" x14ac:dyDescent="0.25">
      <c r="A10138" s="12">
        <v>42735</v>
      </c>
      <c r="B10138" t="s">
        <v>63</v>
      </c>
      <c r="C10138" t="s">
        <v>73</v>
      </c>
      <c r="D10138" t="s">
        <v>73</v>
      </c>
      <c r="E10138" t="s">
        <v>74</v>
      </c>
      <c r="F10138" t="s">
        <v>53</v>
      </c>
      <c r="G10138" t="s">
        <v>29</v>
      </c>
      <c r="H10138" t="s">
        <v>30</v>
      </c>
      <c r="I10138">
        <v>0</v>
      </c>
      <c r="J10138">
        <v>0</v>
      </c>
      <c r="K10138">
        <v>159010</v>
      </c>
      <c r="L10138">
        <v>0</v>
      </c>
      <c r="M10138">
        <v>0</v>
      </c>
    </row>
    <row r="10139" spans="1:13" x14ac:dyDescent="0.25">
      <c r="A10139" s="12">
        <v>42735</v>
      </c>
      <c r="B10139" t="s">
        <v>63</v>
      </c>
      <c r="C10139" t="s">
        <v>73</v>
      </c>
      <c r="D10139" t="s">
        <v>73</v>
      </c>
      <c r="E10139" t="s">
        <v>74</v>
      </c>
      <c r="F10139" t="s">
        <v>53</v>
      </c>
      <c r="G10139" t="s">
        <v>31</v>
      </c>
      <c r="H10139" t="s">
        <v>32</v>
      </c>
      <c r="I10139">
        <v>0</v>
      </c>
      <c r="J10139">
        <v>0</v>
      </c>
      <c r="K10139">
        <v>159010</v>
      </c>
      <c r="L10139">
        <v>0</v>
      </c>
      <c r="M10139">
        <v>0</v>
      </c>
    </row>
    <row r="10140" spans="1:13" x14ac:dyDescent="0.25">
      <c r="A10140" s="12">
        <v>42735</v>
      </c>
      <c r="B10140" t="s">
        <v>63</v>
      </c>
      <c r="C10140" t="s">
        <v>73</v>
      </c>
      <c r="D10140" t="s">
        <v>73</v>
      </c>
      <c r="E10140" t="s">
        <v>74</v>
      </c>
      <c r="F10140" t="s">
        <v>53</v>
      </c>
      <c r="G10140" t="s">
        <v>33</v>
      </c>
      <c r="H10140" t="s">
        <v>34</v>
      </c>
      <c r="I10140">
        <v>0</v>
      </c>
      <c r="J10140">
        <v>0</v>
      </c>
      <c r="K10140">
        <v>159010</v>
      </c>
      <c r="L10140">
        <v>0</v>
      </c>
      <c r="M10140">
        <v>0</v>
      </c>
    </row>
    <row r="10141" spans="1:13" x14ac:dyDescent="0.25">
      <c r="A10141" s="12">
        <v>42735</v>
      </c>
      <c r="B10141" t="s">
        <v>63</v>
      </c>
      <c r="C10141" t="s">
        <v>73</v>
      </c>
      <c r="D10141" t="s">
        <v>73</v>
      </c>
      <c r="E10141" t="s">
        <v>74</v>
      </c>
      <c r="F10141" t="s">
        <v>53</v>
      </c>
      <c r="G10141" t="s">
        <v>35</v>
      </c>
      <c r="H10141" t="s">
        <v>111</v>
      </c>
      <c r="I10141">
        <v>3489.9407709954994</v>
      </c>
      <c r="J10141">
        <v>-3489.9407709954994</v>
      </c>
      <c r="K10141">
        <v>159010</v>
      </c>
      <c r="L10141">
        <v>2.1947932652006159</v>
      </c>
      <c r="M10141">
        <v>-2.1947932652006159</v>
      </c>
    </row>
    <row r="10142" spans="1:13" x14ac:dyDescent="0.25">
      <c r="A10142" s="12">
        <v>42735</v>
      </c>
      <c r="B10142" t="s">
        <v>63</v>
      </c>
      <c r="C10142" t="s">
        <v>73</v>
      </c>
      <c r="D10142" t="s">
        <v>73</v>
      </c>
      <c r="E10142" t="s">
        <v>74</v>
      </c>
      <c r="F10142" t="s">
        <v>53</v>
      </c>
      <c r="G10142" t="s">
        <v>36</v>
      </c>
      <c r="H10142" t="s">
        <v>32</v>
      </c>
      <c r="I10142">
        <v>160.40536073719818</v>
      </c>
      <c r="J10142">
        <v>-160.40536073719818</v>
      </c>
      <c r="K10142">
        <v>159010</v>
      </c>
      <c r="L10142">
        <v>0.10087753017872976</v>
      </c>
      <c r="M10142">
        <v>-0.10087753017872976</v>
      </c>
    </row>
    <row r="10143" spans="1:13" x14ac:dyDescent="0.25">
      <c r="A10143" s="12">
        <v>42735</v>
      </c>
      <c r="B10143" t="s">
        <v>63</v>
      </c>
      <c r="C10143" t="s">
        <v>73</v>
      </c>
      <c r="D10143" t="s">
        <v>73</v>
      </c>
      <c r="E10143" t="s">
        <v>74</v>
      </c>
      <c r="F10143" t="s">
        <v>53</v>
      </c>
      <c r="G10143" t="s">
        <v>37</v>
      </c>
      <c r="H10143" t="s">
        <v>34</v>
      </c>
      <c r="I10143">
        <v>3329.5354102583015</v>
      </c>
      <c r="J10143">
        <v>-3329.5354102583015</v>
      </c>
      <c r="K10143">
        <v>159010</v>
      </c>
      <c r="L10143">
        <v>2.0939157350218864</v>
      </c>
      <c r="M10143">
        <v>-2.0939157350218864</v>
      </c>
    </row>
    <row r="10144" spans="1:13" x14ac:dyDescent="0.25">
      <c r="A10144" s="12">
        <v>42735</v>
      </c>
      <c r="B10144" t="s">
        <v>63</v>
      </c>
      <c r="C10144" t="s">
        <v>73</v>
      </c>
      <c r="D10144" t="s">
        <v>73</v>
      </c>
      <c r="E10144" t="s">
        <v>74</v>
      </c>
      <c r="F10144" t="s">
        <v>53</v>
      </c>
      <c r="G10144" t="s">
        <v>38</v>
      </c>
      <c r="H10144" t="s">
        <v>39</v>
      </c>
      <c r="I10144">
        <v>2448.5850383822262</v>
      </c>
      <c r="J10144">
        <v>-2448.5850383822262</v>
      </c>
      <c r="K10144">
        <v>159010</v>
      </c>
      <c r="L10144">
        <v>1.5398937415145124</v>
      </c>
      <c r="M10144">
        <v>-1.5398937415145124</v>
      </c>
    </row>
    <row r="10145" spans="1:13" x14ac:dyDescent="0.25">
      <c r="A10145" s="12">
        <v>42735</v>
      </c>
      <c r="B10145" t="s">
        <v>63</v>
      </c>
      <c r="C10145" t="s">
        <v>73</v>
      </c>
      <c r="D10145" t="s">
        <v>73</v>
      </c>
      <c r="E10145" t="s">
        <v>74</v>
      </c>
      <c r="F10145" t="s">
        <v>53</v>
      </c>
      <c r="G10145" t="s">
        <v>40</v>
      </c>
      <c r="H10145" t="s">
        <v>41</v>
      </c>
      <c r="I10145">
        <v>0</v>
      </c>
      <c r="J10145">
        <v>0</v>
      </c>
      <c r="K10145">
        <v>159010</v>
      </c>
      <c r="L10145">
        <v>0</v>
      </c>
      <c r="M10145">
        <v>0</v>
      </c>
    </row>
    <row r="10146" spans="1:13" x14ac:dyDescent="0.25">
      <c r="A10146" s="12">
        <v>42735</v>
      </c>
      <c r="B10146" t="s">
        <v>63</v>
      </c>
      <c r="C10146" t="s">
        <v>73</v>
      </c>
      <c r="D10146" t="s">
        <v>73</v>
      </c>
      <c r="E10146" t="s">
        <v>74</v>
      </c>
      <c r="F10146" t="s">
        <v>53</v>
      </c>
      <c r="G10146" t="s">
        <v>42</v>
      </c>
      <c r="H10146" t="s">
        <v>43</v>
      </c>
      <c r="I10146">
        <v>0</v>
      </c>
      <c r="J10146">
        <v>0</v>
      </c>
      <c r="K10146">
        <v>159010</v>
      </c>
      <c r="L10146">
        <v>0</v>
      </c>
      <c r="M10146">
        <v>0</v>
      </c>
    </row>
    <row r="10147" spans="1:13" x14ac:dyDescent="0.25">
      <c r="A10147" s="12">
        <v>42735</v>
      </c>
      <c r="B10147" t="s">
        <v>63</v>
      </c>
      <c r="C10147" t="s">
        <v>73</v>
      </c>
      <c r="D10147" t="s">
        <v>73</v>
      </c>
      <c r="E10147" t="s">
        <v>74</v>
      </c>
      <c r="F10147" t="s">
        <v>53</v>
      </c>
      <c r="G10147" t="s">
        <v>44</v>
      </c>
      <c r="H10147" t="s">
        <v>45</v>
      </c>
      <c r="I10147">
        <v>0</v>
      </c>
      <c r="J10147">
        <v>0</v>
      </c>
      <c r="K10147">
        <v>159010</v>
      </c>
      <c r="L10147">
        <v>0</v>
      </c>
      <c r="M10147">
        <v>0</v>
      </c>
    </row>
    <row r="10148" spans="1:13" x14ac:dyDescent="0.25">
      <c r="A10148" s="12">
        <v>42735</v>
      </c>
      <c r="B10148" t="s">
        <v>63</v>
      </c>
      <c r="C10148" t="s">
        <v>73</v>
      </c>
      <c r="D10148" t="s">
        <v>73</v>
      </c>
      <c r="E10148" t="s">
        <v>74</v>
      </c>
      <c r="F10148" t="s">
        <v>53</v>
      </c>
      <c r="G10148" t="s">
        <v>46</v>
      </c>
      <c r="H10148" t="s">
        <v>47</v>
      </c>
      <c r="I10148">
        <v>0</v>
      </c>
      <c r="J10148">
        <v>0</v>
      </c>
      <c r="K10148">
        <v>159010</v>
      </c>
      <c r="L10148">
        <v>0</v>
      </c>
      <c r="M10148">
        <v>0</v>
      </c>
    </row>
    <row r="10149" spans="1:13" x14ac:dyDescent="0.25">
      <c r="A10149" s="12">
        <v>42735</v>
      </c>
      <c r="B10149" t="s">
        <v>63</v>
      </c>
      <c r="C10149" t="s">
        <v>73</v>
      </c>
      <c r="D10149" t="s">
        <v>73</v>
      </c>
      <c r="E10149" t="s">
        <v>74</v>
      </c>
      <c r="F10149" t="s">
        <v>53</v>
      </c>
      <c r="G10149" t="s">
        <v>48</v>
      </c>
      <c r="H10149" t="s">
        <v>96</v>
      </c>
      <c r="I10149">
        <v>0</v>
      </c>
      <c r="J10149">
        <v>0</v>
      </c>
      <c r="K10149">
        <v>159010</v>
      </c>
      <c r="L10149">
        <v>0</v>
      </c>
      <c r="M10149">
        <v>0</v>
      </c>
    </row>
    <row r="10150" spans="1:13" x14ac:dyDescent="0.25">
      <c r="A10150" s="12">
        <v>42735</v>
      </c>
      <c r="B10150" t="s">
        <v>63</v>
      </c>
      <c r="C10150" t="s">
        <v>73</v>
      </c>
      <c r="D10150" t="s">
        <v>73</v>
      </c>
      <c r="E10150" t="s">
        <v>74</v>
      </c>
      <c r="F10150" t="s">
        <v>53</v>
      </c>
      <c r="G10150" t="s">
        <v>49</v>
      </c>
      <c r="H10150" t="s">
        <v>56</v>
      </c>
      <c r="I10150">
        <v>146.37209826</v>
      </c>
      <c r="J10150">
        <v>-146.37209826</v>
      </c>
      <c r="K10150">
        <v>159010</v>
      </c>
      <c r="L10150">
        <v>9.205213399157286E-2</v>
      </c>
      <c r="M10150">
        <v>-9.205213399157286E-2</v>
      </c>
    </row>
    <row r="10151" spans="1:13" x14ac:dyDescent="0.25">
      <c r="A10151" s="12">
        <v>42735</v>
      </c>
      <c r="B10151" t="s">
        <v>63</v>
      </c>
      <c r="C10151" t="s">
        <v>73</v>
      </c>
      <c r="D10151" t="s">
        <v>73</v>
      </c>
      <c r="E10151" t="s">
        <v>74</v>
      </c>
      <c r="F10151" t="s">
        <v>53</v>
      </c>
      <c r="G10151" t="s">
        <v>50</v>
      </c>
      <c r="H10151" t="s">
        <v>51</v>
      </c>
      <c r="I10151">
        <v>37.580944439999996</v>
      </c>
      <c r="J10151">
        <v>-37.580944439999996</v>
      </c>
      <c r="K10151">
        <v>159010</v>
      </c>
      <c r="L10151">
        <v>2.3634327677504556E-2</v>
      </c>
      <c r="M10151">
        <v>-2.3634327677504556E-2</v>
      </c>
    </row>
    <row r="10152" spans="1:13" x14ac:dyDescent="0.25">
      <c r="A10152" s="12">
        <v>42735</v>
      </c>
      <c r="B10152" t="s">
        <v>63</v>
      </c>
      <c r="C10152" t="s">
        <v>73</v>
      </c>
      <c r="D10152" t="s">
        <v>73</v>
      </c>
      <c r="E10152" t="s">
        <v>74</v>
      </c>
      <c r="F10152" t="s">
        <v>53</v>
      </c>
      <c r="G10152" t="s">
        <v>52</v>
      </c>
      <c r="H10152" t="s">
        <v>57</v>
      </c>
      <c r="I10152">
        <v>108.79115382000001</v>
      </c>
      <c r="J10152">
        <v>-108.79115382000001</v>
      </c>
      <c r="K10152">
        <v>159010</v>
      </c>
      <c r="L10152">
        <v>6.8417806314068297E-2</v>
      </c>
      <c r="M10152">
        <v>-6.8417806314068297E-2</v>
      </c>
    </row>
    <row r="10153" spans="1:13" x14ac:dyDescent="0.25">
      <c r="A10153" s="12">
        <v>42735</v>
      </c>
      <c r="B10153" t="s">
        <v>63</v>
      </c>
      <c r="C10153" t="s">
        <v>73</v>
      </c>
      <c r="D10153" t="s">
        <v>73</v>
      </c>
      <c r="E10153" t="s">
        <v>74</v>
      </c>
      <c r="F10153" t="s">
        <v>58</v>
      </c>
      <c r="G10153" t="s">
        <v>59</v>
      </c>
      <c r="H10153" t="s">
        <v>60</v>
      </c>
      <c r="I10153">
        <v>-533.14581468201231</v>
      </c>
      <c r="J10153">
        <v>-533.14581468201231</v>
      </c>
      <c r="K10153">
        <v>159010</v>
      </c>
      <c r="L10153">
        <v>-0.33529074566506029</v>
      </c>
      <c r="M10153">
        <v>-0.33529074566506029</v>
      </c>
    </row>
    <row r="10154" spans="1:13" x14ac:dyDescent="0.25">
      <c r="A10154" s="12">
        <v>42735</v>
      </c>
      <c r="B10154" t="s">
        <v>63</v>
      </c>
      <c r="C10154" t="s">
        <v>75</v>
      </c>
      <c r="D10154" t="s">
        <v>75</v>
      </c>
      <c r="E10154" t="s">
        <v>76</v>
      </c>
      <c r="F10154" t="s">
        <v>12</v>
      </c>
      <c r="G10154" t="s">
        <v>13</v>
      </c>
      <c r="H10154" t="s">
        <v>14</v>
      </c>
      <c r="I10154">
        <v>2425.2470591030001</v>
      </c>
      <c r="J10154">
        <v>2425.2470591030001</v>
      </c>
      <c r="K10154">
        <v>159010</v>
      </c>
      <c r="L10154">
        <v>1.5252166902100497</v>
      </c>
      <c r="M10154">
        <v>1.5252166902100497</v>
      </c>
    </row>
    <row r="10155" spans="1:13" x14ac:dyDescent="0.25">
      <c r="A10155" s="12">
        <v>42735</v>
      </c>
      <c r="B10155" t="s">
        <v>63</v>
      </c>
      <c r="C10155" t="s">
        <v>75</v>
      </c>
      <c r="D10155" t="s">
        <v>75</v>
      </c>
      <c r="E10155" t="s">
        <v>76</v>
      </c>
      <c r="F10155" t="s">
        <v>12</v>
      </c>
      <c r="G10155" t="s">
        <v>15</v>
      </c>
      <c r="H10155" t="s">
        <v>16</v>
      </c>
      <c r="I10155">
        <v>0</v>
      </c>
      <c r="J10155">
        <v>0</v>
      </c>
      <c r="K10155">
        <v>159010</v>
      </c>
      <c r="L10155">
        <v>0</v>
      </c>
      <c r="M10155">
        <v>0</v>
      </c>
    </row>
    <row r="10156" spans="1:13" x14ac:dyDescent="0.25">
      <c r="A10156" s="12">
        <v>42735</v>
      </c>
      <c r="B10156" t="s">
        <v>63</v>
      </c>
      <c r="C10156" t="s">
        <v>75</v>
      </c>
      <c r="D10156" t="s">
        <v>75</v>
      </c>
      <c r="E10156" t="s">
        <v>76</v>
      </c>
      <c r="F10156" t="s">
        <v>12</v>
      </c>
      <c r="G10156" t="s">
        <v>17</v>
      </c>
      <c r="H10156" t="s">
        <v>18</v>
      </c>
      <c r="I10156">
        <v>0</v>
      </c>
      <c r="J10156">
        <v>0</v>
      </c>
      <c r="K10156">
        <v>159010</v>
      </c>
      <c r="L10156">
        <v>0</v>
      </c>
      <c r="M10156">
        <v>0</v>
      </c>
    </row>
    <row r="10157" spans="1:13" x14ac:dyDescent="0.25">
      <c r="A10157" s="12">
        <v>42735</v>
      </c>
      <c r="B10157" t="s">
        <v>63</v>
      </c>
      <c r="C10157" t="s">
        <v>75</v>
      </c>
      <c r="D10157" t="s">
        <v>75</v>
      </c>
      <c r="E10157" t="s">
        <v>76</v>
      </c>
      <c r="F10157" t="s">
        <v>12</v>
      </c>
      <c r="G10157" t="s">
        <v>19</v>
      </c>
      <c r="H10157" t="s">
        <v>20</v>
      </c>
      <c r="I10157">
        <v>0</v>
      </c>
      <c r="J10157">
        <v>0</v>
      </c>
      <c r="K10157">
        <v>159010</v>
      </c>
      <c r="L10157">
        <v>0</v>
      </c>
      <c r="M10157">
        <v>0</v>
      </c>
    </row>
    <row r="10158" spans="1:13" x14ac:dyDescent="0.25">
      <c r="A10158" s="12">
        <v>42735</v>
      </c>
      <c r="B10158" t="s">
        <v>63</v>
      </c>
      <c r="C10158" t="s">
        <v>75</v>
      </c>
      <c r="D10158" t="s">
        <v>75</v>
      </c>
      <c r="E10158" t="s">
        <v>76</v>
      </c>
      <c r="F10158" t="s">
        <v>12</v>
      </c>
      <c r="G10158" t="s">
        <v>21</v>
      </c>
      <c r="H10158" t="s">
        <v>22</v>
      </c>
      <c r="I10158">
        <v>744.86418850000018</v>
      </c>
      <c r="J10158">
        <v>744.86418850000018</v>
      </c>
      <c r="K10158">
        <v>159010</v>
      </c>
      <c r="L10158">
        <v>0.46843858153575257</v>
      </c>
      <c r="M10158">
        <v>0.46843858153575257</v>
      </c>
    </row>
    <row r="10159" spans="1:13" x14ac:dyDescent="0.25">
      <c r="A10159" s="12">
        <v>42735</v>
      </c>
      <c r="B10159" t="s">
        <v>63</v>
      </c>
      <c r="C10159" t="s">
        <v>75</v>
      </c>
      <c r="D10159" t="s">
        <v>75</v>
      </c>
      <c r="E10159" t="s">
        <v>76</v>
      </c>
      <c r="F10159" t="s">
        <v>12</v>
      </c>
      <c r="G10159" t="s">
        <v>23</v>
      </c>
      <c r="H10159" t="s">
        <v>24</v>
      </c>
      <c r="I10159">
        <v>34.874290299999998</v>
      </c>
      <c r="J10159">
        <v>34.874290299999998</v>
      </c>
      <c r="K10159">
        <v>159010</v>
      </c>
      <c r="L10159">
        <v>2.1932136532293565E-2</v>
      </c>
      <c r="M10159">
        <v>2.1932136532293565E-2</v>
      </c>
    </row>
    <row r="10160" spans="1:13" x14ac:dyDescent="0.25">
      <c r="A10160" s="12">
        <v>42735</v>
      </c>
      <c r="B10160" t="s">
        <v>63</v>
      </c>
      <c r="C10160" t="s">
        <v>75</v>
      </c>
      <c r="D10160" t="s">
        <v>75</v>
      </c>
      <c r="E10160" t="s">
        <v>76</v>
      </c>
      <c r="F10160" t="s">
        <v>12</v>
      </c>
      <c r="G10160" t="s">
        <v>25</v>
      </c>
      <c r="H10160" t="s">
        <v>26</v>
      </c>
      <c r="I10160">
        <v>104.98755666000002</v>
      </c>
      <c r="J10160">
        <v>104.98755666000002</v>
      </c>
      <c r="K10160">
        <v>159010</v>
      </c>
      <c r="L10160">
        <v>6.6025757285705311E-2</v>
      </c>
      <c r="M10160">
        <v>6.6025757285705311E-2</v>
      </c>
    </row>
    <row r="10161" spans="1:13" x14ac:dyDescent="0.25">
      <c r="A10161" s="12">
        <v>42735</v>
      </c>
      <c r="B10161" t="s">
        <v>63</v>
      </c>
      <c r="C10161" t="s">
        <v>75</v>
      </c>
      <c r="D10161" t="s">
        <v>75</v>
      </c>
      <c r="E10161" t="s">
        <v>76</v>
      </c>
      <c r="F10161" t="s">
        <v>12</v>
      </c>
      <c r="G10161" t="s">
        <v>27</v>
      </c>
      <c r="H10161" t="s">
        <v>28</v>
      </c>
      <c r="I10161">
        <v>605.00234154000009</v>
      </c>
      <c r="J10161">
        <v>605.00234154000009</v>
      </c>
      <c r="K10161">
        <v>159010</v>
      </c>
      <c r="L10161">
        <v>0.38048068771775367</v>
      </c>
      <c r="M10161">
        <v>0.38048068771775367</v>
      </c>
    </row>
    <row r="10162" spans="1:13" x14ac:dyDescent="0.25">
      <c r="A10162" s="12">
        <v>42735</v>
      </c>
      <c r="B10162" t="s">
        <v>63</v>
      </c>
      <c r="C10162" t="s">
        <v>75</v>
      </c>
      <c r="D10162" t="s">
        <v>75</v>
      </c>
      <c r="E10162" t="s">
        <v>76</v>
      </c>
      <c r="F10162" t="s">
        <v>12</v>
      </c>
      <c r="G10162" t="s">
        <v>29</v>
      </c>
      <c r="H10162" t="s">
        <v>30</v>
      </c>
      <c r="I10162">
        <v>741.0412984300001</v>
      </c>
      <c r="J10162">
        <v>741.0412984300001</v>
      </c>
      <c r="K10162">
        <v>159010</v>
      </c>
      <c r="L10162">
        <v>0.46603439936481994</v>
      </c>
      <c r="M10162">
        <v>0.46603439936481994</v>
      </c>
    </row>
    <row r="10163" spans="1:13" x14ac:dyDescent="0.25">
      <c r="A10163" s="12">
        <v>42735</v>
      </c>
      <c r="B10163" t="s">
        <v>63</v>
      </c>
      <c r="C10163" t="s">
        <v>75</v>
      </c>
      <c r="D10163" t="s">
        <v>75</v>
      </c>
      <c r="E10163" t="s">
        <v>76</v>
      </c>
      <c r="F10163" t="s">
        <v>12</v>
      </c>
      <c r="G10163" t="s">
        <v>31</v>
      </c>
      <c r="H10163" t="s">
        <v>32</v>
      </c>
      <c r="I10163">
        <v>741.0412984300001</v>
      </c>
      <c r="J10163">
        <v>741.0412984300001</v>
      </c>
      <c r="K10163">
        <v>159010</v>
      </c>
      <c r="L10163">
        <v>0.46603439936481994</v>
      </c>
      <c r="M10163">
        <v>0.46603439936481994</v>
      </c>
    </row>
    <row r="10164" spans="1:13" x14ac:dyDescent="0.25">
      <c r="A10164" s="12">
        <v>42735</v>
      </c>
      <c r="B10164" t="s">
        <v>63</v>
      </c>
      <c r="C10164" t="s">
        <v>75</v>
      </c>
      <c r="D10164" t="s">
        <v>75</v>
      </c>
      <c r="E10164" t="s">
        <v>76</v>
      </c>
      <c r="F10164" t="s">
        <v>12</v>
      </c>
      <c r="G10164" t="s">
        <v>33</v>
      </c>
      <c r="H10164" t="s">
        <v>34</v>
      </c>
      <c r="I10164">
        <v>0</v>
      </c>
      <c r="J10164">
        <v>0</v>
      </c>
      <c r="K10164">
        <v>159010</v>
      </c>
      <c r="L10164">
        <v>0</v>
      </c>
      <c r="M10164">
        <v>0</v>
      </c>
    </row>
    <row r="10165" spans="1:13" x14ac:dyDescent="0.25">
      <c r="A10165" s="12">
        <v>42735</v>
      </c>
      <c r="B10165" t="s">
        <v>63</v>
      </c>
      <c r="C10165" t="s">
        <v>75</v>
      </c>
      <c r="D10165" t="s">
        <v>75</v>
      </c>
      <c r="E10165" t="s">
        <v>76</v>
      </c>
      <c r="F10165" t="s">
        <v>12</v>
      </c>
      <c r="G10165" t="s">
        <v>35</v>
      </c>
      <c r="H10165" t="s">
        <v>111</v>
      </c>
      <c r="I10165">
        <v>30.574980249999999</v>
      </c>
      <c r="J10165">
        <v>30.574980249999999</v>
      </c>
      <c r="K10165">
        <v>159010</v>
      </c>
      <c r="L10165">
        <v>1.9228337997610215E-2</v>
      </c>
      <c r="M10165">
        <v>1.9228337997610215E-2</v>
      </c>
    </row>
    <row r="10166" spans="1:13" x14ac:dyDescent="0.25">
      <c r="A10166" s="12">
        <v>42735</v>
      </c>
      <c r="B10166" t="s">
        <v>63</v>
      </c>
      <c r="C10166" t="s">
        <v>75</v>
      </c>
      <c r="D10166" t="s">
        <v>75</v>
      </c>
      <c r="E10166" t="s">
        <v>76</v>
      </c>
      <c r="F10166" t="s">
        <v>12</v>
      </c>
      <c r="G10166" t="s">
        <v>36</v>
      </c>
      <c r="H10166" t="s">
        <v>32</v>
      </c>
      <c r="I10166">
        <v>30.574980249999999</v>
      </c>
      <c r="J10166">
        <v>30.574980249999999</v>
      </c>
      <c r="K10166">
        <v>159010</v>
      </c>
      <c r="L10166">
        <v>1.9228337997610215E-2</v>
      </c>
      <c r="M10166">
        <v>1.9228337997610215E-2</v>
      </c>
    </row>
    <row r="10167" spans="1:13" x14ac:dyDescent="0.25">
      <c r="A10167" s="12">
        <v>42735</v>
      </c>
      <c r="B10167" t="s">
        <v>63</v>
      </c>
      <c r="C10167" t="s">
        <v>75</v>
      </c>
      <c r="D10167" t="s">
        <v>75</v>
      </c>
      <c r="E10167" t="s">
        <v>76</v>
      </c>
      <c r="F10167" t="s">
        <v>12</v>
      </c>
      <c r="G10167" t="s">
        <v>37</v>
      </c>
      <c r="H10167" t="s">
        <v>34</v>
      </c>
      <c r="I10167">
        <v>0</v>
      </c>
      <c r="J10167">
        <v>0</v>
      </c>
      <c r="K10167">
        <v>159010</v>
      </c>
      <c r="L10167">
        <v>0</v>
      </c>
      <c r="M10167">
        <v>0</v>
      </c>
    </row>
    <row r="10168" spans="1:13" x14ac:dyDescent="0.25">
      <c r="A10168" s="12">
        <v>42735</v>
      </c>
      <c r="B10168" t="s">
        <v>63</v>
      </c>
      <c r="C10168" t="s">
        <v>75</v>
      </c>
      <c r="D10168" t="s">
        <v>75</v>
      </c>
      <c r="E10168" t="s">
        <v>76</v>
      </c>
      <c r="F10168" t="s">
        <v>12</v>
      </c>
      <c r="G10168" t="s">
        <v>38</v>
      </c>
      <c r="H10168" t="s">
        <v>39</v>
      </c>
      <c r="I10168">
        <v>292.18511307000006</v>
      </c>
      <c r="J10168">
        <v>292.18511307000006</v>
      </c>
      <c r="K10168">
        <v>159010</v>
      </c>
      <c r="L10168">
        <v>0.1837526652852022</v>
      </c>
      <c r="M10168">
        <v>0.1837526652852022</v>
      </c>
    </row>
    <row r="10169" spans="1:13" x14ac:dyDescent="0.25">
      <c r="A10169" s="12">
        <v>42735</v>
      </c>
      <c r="B10169" t="s">
        <v>63</v>
      </c>
      <c r="C10169" t="s">
        <v>75</v>
      </c>
      <c r="D10169" t="s">
        <v>75</v>
      </c>
      <c r="E10169" t="s">
        <v>76</v>
      </c>
      <c r="F10169" t="s">
        <v>12</v>
      </c>
      <c r="G10169" t="s">
        <v>40</v>
      </c>
      <c r="H10169" t="s">
        <v>41</v>
      </c>
      <c r="I10169">
        <v>113.97814611</v>
      </c>
      <c r="J10169">
        <v>113.97814611</v>
      </c>
      <c r="K10169">
        <v>159010</v>
      </c>
      <c r="L10169">
        <v>7.1679860455317282E-2</v>
      </c>
      <c r="M10169">
        <v>7.1679860455317282E-2</v>
      </c>
    </row>
    <row r="10170" spans="1:13" x14ac:dyDescent="0.25">
      <c r="A10170" s="12">
        <v>42735</v>
      </c>
      <c r="B10170" t="s">
        <v>63</v>
      </c>
      <c r="C10170" t="s">
        <v>75</v>
      </c>
      <c r="D10170" t="s">
        <v>75</v>
      </c>
      <c r="E10170" t="s">
        <v>76</v>
      </c>
      <c r="F10170" t="s">
        <v>12</v>
      </c>
      <c r="G10170" t="s">
        <v>42</v>
      </c>
      <c r="H10170" t="s">
        <v>43</v>
      </c>
      <c r="I10170">
        <v>113.97814611</v>
      </c>
      <c r="J10170">
        <v>113.97814611</v>
      </c>
      <c r="K10170">
        <v>159010</v>
      </c>
      <c r="L10170">
        <v>7.1679860455317282E-2</v>
      </c>
      <c r="M10170">
        <v>7.1679860455317282E-2</v>
      </c>
    </row>
    <row r="10171" spans="1:13" x14ac:dyDescent="0.25">
      <c r="A10171" s="12">
        <v>42735</v>
      </c>
      <c r="B10171" t="s">
        <v>63</v>
      </c>
      <c r="C10171" t="s">
        <v>75</v>
      </c>
      <c r="D10171" t="s">
        <v>75</v>
      </c>
      <c r="E10171" t="s">
        <v>76</v>
      </c>
      <c r="F10171" t="s">
        <v>12</v>
      </c>
      <c r="G10171" t="s">
        <v>44</v>
      </c>
      <c r="H10171" t="s">
        <v>45</v>
      </c>
      <c r="I10171">
        <v>0</v>
      </c>
      <c r="J10171">
        <v>0</v>
      </c>
      <c r="K10171">
        <v>159010</v>
      </c>
      <c r="L10171">
        <v>0</v>
      </c>
      <c r="M10171">
        <v>0</v>
      </c>
    </row>
    <row r="10172" spans="1:13" x14ac:dyDescent="0.25">
      <c r="A10172" s="12">
        <v>42735</v>
      </c>
      <c r="B10172" t="s">
        <v>63</v>
      </c>
      <c r="C10172" t="s">
        <v>75</v>
      </c>
      <c r="D10172" t="s">
        <v>75</v>
      </c>
      <c r="E10172" t="s">
        <v>76</v>
      </c>
      <c r="F10172" t="s">
        <v>12</v>
      </c>
      <c r="G10172" t="s">
        <v>46</v>
      </c>
      <c r="H10172" t="s">
        <v>47</v>
      </c>
      <c r="I10172">
        <v>0</v>
      </c>
      <c r="J10172">
        <v>0</v>
      </c>
      <c r="K10172">
        <v>159010</v>
      </c>
      <c r="L10172">
        <v>0</v>
      </c>
      <c r="M10172">
        <v>0</v>
      </c>
    </row>
    <row r="10173" spans="1:13" x14ac:dyDescent="0.25">
      <c r="A10173" s="12">
        <v>42735</v>
      </c>
      <c r="B10173" t="s">
        <v>63</v>
      </c>
      <c r="C10173" t="s">
        <v>75</v>
      </c>
      <c r="D10173" t="s">
        <v>75</v>
      </c>
      <c r="E10173" t="s">
        <v>76</v>
      </c>
      <c r="F10173" t="s">
        <v>12</v>
      </c>
      <c r="G10173" t="s">
        <v>48</v>
      </c>
      <c r="H10173" t="s">
        <v>96</v>
      </c>
      <c r="I10173">
        <v>10.383670583000001</v>
      </c>
      <c r="J10173">
        <v>10.383670583000001</v>
      </c>
      <c r="K10173">
        <v>159010</v>
      </c>
      <c r="L10173">
        <v>6.5301997251745172E-3</v>
      </c>
      <c r="M10173">
        <v>6.5301997251745172E-3</v>
      </c>
    </row>
    <row r="10174" spans="1:13" x14ac:dyDescent="0.25">
      <c r="A10174" s="12">
        <v>42735</v>
      </c>
      <c r="B10174" t="s">
        <v>63</v>
      </c>
      <c r="C10174" t="s">
        <v>75</v>
      </c>
      <c r="D10174" t="s">
        <v>75</v>
      </c>
      <c r="E10174" t="s">
        <v>76</v>
      </c>
      <c r="F10174" t="s">
        <v>12</v>
      </c>
      <c r="G10174" t="s">
        <v>49</v>
      </c>
      <c r="H10174" t="s">
        <v>105</v>
      </c>
      <c r="I10174">
        <v>492.21966215999987</v>
      </c>
      <c r="J10174">
        <v>492.21966215999987</v>
      </c>
      <c r="K10174">
        <v>159010</v>
      </c>
      <c r="L10174">
        <v>0.30955264584617309</v>
      </c>
      <c r="M10174">
        <v>0.30955264584617309</v>
      </c>
    </row>
    <row r="10175" spans="1:13" x14ac:dyDescent="0.25">
      <c r="A10175" s="12">
        <v>42735</v>
      </c>
      <c r="B10175" t="s">
        <v>63</v>
      </c>
      <c r="C10175" t="s">
        <v>75</v>
      </c>
      <c r="D10175" t="s">
        <v>75</v>
      </c>
      <c r="E10175" t="s">
        <v>76</v>
      </c>
      <c r="F10175" t="s">
        <v>12</v>
      </c>
      <c r="G10175" t="s">
        <v>50</v>
      </c>
      <c r="H10175" t="s">
        <v>51</v>
      </c>
      <c r="I10175">
        <v>421.9115309799999</v>
      </c>
      <c r="J10175">
        <v>421.9115309799999</v>
      </c>
      <c r="K10175">
        <v>159010</v>
      </c>
      <c r="L10175">
        <v>0.26533647630966595</v>
      </c>
      <c r="M10175">
        <v>0.26533647630966595</v>
      </c>
    </row>
    <row r="10176" spans="1:13" x14ac:dyDescent="0.25">
      <c r="A10176" s="12">
        <v>42735</v>
      </c>
      <c r="B10176" t="s">
        <v>63</v>
      </c>
      <c r="C10176" t="s">
        <v>75</v>
      </c>
      <c r="D10176" t="s">
        <v>75</v>
      </c>
      <c r="E10176" t="s">
        <v>76</v>
      </c>
      <c r="F10176" t="s">
        <v>12</v>
      </c>
      <c r="G10176" t="s">
        <v>52</v>
      </c>
      <c r="H10176" t="s">
        <v>107</v>
      </c>
      <c r="I10176">
        <v>70.30813117999999</v>
      </c>
      <c r="J10176">
        <v>70.30813117999999</v>
      </c>
      <c r="K10176">
        <v>159010</v>
      </c>
      <c r="L10176">
        <v>4.421616953650713E-2</v>
      </c>
      <c r="M10176">
        <v>4.421616953650713E-2</v>
      </c>
    </row>
    <row r="10177" spans="1:13" x14ac:dyDescent="0.25">
      <c r="A10177" s="12">
        <v>42735</v>
      </c>
      <c r="B10177" t="s">
        <v>63</v>
      </c>
      <c r="C10177" t="s">
        <v>75</v>
      </c>
      <c r="D10177" t="s">
        <v>75</v>
      </c>
      <c r="E10177" t="s">
        <v>76</v>
      </c>
      <c r="F10177" t="s">
        <v>53</v>
      </c>
      <c r="G10177" t="s">
        <v>54</v>
      </c>
      <c r="H10177" t="s">
        <v>55</v>
      </c>
      <c r="I10177">
        <v>2657.8256519610095</v>
      </c>
      <c r="J10177">
        <v>-2657.8256519610095</v>
      </c>
      <c r="K10177">
        <v>159010</v>
      </c>
      <c r="L10177">
        <v>1.6714833356147472</v>
      </c>
      <c r="M10177">
        <v>-1.6714833356147472</v>
      </c>
    </row>
    <row r="10178" spans="1:13" x14ac:dyDescent="0.25">
      <c r="A10178" s="12">
        <v>42735</v>
      </c>
      <c r="B10178" t="s">
        <v>63</v>
      </c>
      <c r="C10178" t="s">
        <v>75</v>
      </c>
      <c r="D10178" t="s">
        <v>75</v>
      </c>
      <c r="E10178" t="s">
        <v>76</v>
      </c>
      <c r="F10178" t="s">
        <v>53</v>
      </c>
      <c r="G10178" t="s">
        <v>15</v>
      </c>
      <c r="H10178" t="s">
        <v>16</v>
      </c>
      <c r="I10178">
        <v>0</v>
      </c>
      <c r="J10178">
        <v>0</v>
      </c>
      <c r="K10178">
        <v>159010</v>
      </c>
      <c r="L10178">
        <v>0</v>
      </c>
      <c r="M10178">
        <v>0</v>
      </c>
    </row>
    <row r="10179" spans="1:13" x14ac:dyDescent="0.25">
      <c r="A10179" s="12">
        <v>42735</v>
      </c>
      <c r="B10179" t="s">
        <v>63</v>
      </c>
      <c r="C10179" t="s">
        <v>75</v>
      </c>
      <c r="D10179" t="s">
        <v>75</v>
      </c>
      <c r="E10179" t="s">
        <v>76</v>
      </c>
      <c r="F10179" t="s">
        <v>53</v>
      </c>
      <c r="G10179" t="s">
        <v>17</v>
      </c>
      <c r="H10179" t="s">
        <v>18</v>
      </c>
      <c r="I10179">
        <v>0</v>
      </c>
      <c r="J10179">
        <v>0</v>
      </c>
      <c r="K10179">
        <v>159010</v>
      </c>
      <c r="L10179">
        <v>0</v>
      </c>
      <c r="M10179">
        <v>0</v>
      </c>
    </row>
    <row r="10180" spans="1:13" x14ac:dyDescent="0.25">
      <c r="A10180" s="12">
        <v>42735</v>
      </c>
      <c r="B10180" t="s">
        <v>63</v>
      </c>
      <c r="C10180" t="s">
        <v>75</v>
      </c>
      <c r="D10180" t="s">
        <v>75</v>
      </c>
      <c r="E10180" t="s">
        <v>76</v>
      </c>
      <c r="F10180" t="s">
        <v>53</v>
      </c>
      <c r="G10180" t="s">
        <v>19</v>
      </c>
      <c r="H10180" t="s">
        <v>20</v>
      </c>
      <c r="I10180">
        <v>0</v>
      </c>
      <c r="J10180">
        <v>0</v>
      </c>
      <c r="K10180">
        <v>159010</v>
      </c>
      <c r="L10180">
        <v>0</v>
      </c>
      <c r="M10180">
        <v>0</v>
      </c>
    </row>
    <row r="10181" spans="1:13" x14ac:dyDescent="0.25">
      <c r="A10181" s="12">
        <v>42735</v>
      </c>
      <c r="B10181" t="s">
        <v>63</v>
      </c>
      <c r="C10181" t="s">
        <v>75</v>
      </c>
      <c r="D10181" t="s">
        <v>75</v>
      </c>
      <c r="E10181" t="s">
        <v>76</v>
      </c>
      <c r="F10181" t="s">
        <v>53</v>
      </c>
      <c r="G10181" t="s">
        <v>21</v>
      </c>
      <c r="H10181" t="s">
        <v>22</v>
      </c>
      <c r="I10181">
        <v>0</v>
      </c>
      <c r="J10181">
        <v>0</v>
      </c>
      <c r="K10181">
        <v>159010</v>
      </c>
      <c r="L10181">
        <v>0</v>
      </c>
      <c r="M10181">
        <v>0</v>
      </c>
    </row>
    <row r="10182" spans="1:13" x14ac:dyDescent="0.25">
      <c r="A10182" s="12">
        <v>42735</v>
      </c>
      <c r="B10182" t="s">
        <v>63</v>
      </c>
      <c r="C10182" t="s">
        <v>75</v>
      </c>
      <c r="D10182" t="s">
        <v>75</v>
      </c>
      <c r="E10182" t="s">
        <v>76</v>
      </c>
      <c r="F10182" t="s">
        <v>53</v>
      </c>
      <c r="G10182" t="s">
        <v>23</v>
      </c>
      <c r="H10182" t="s">
        <v>24</v>
      </c>
      <c r="I10182">
        <v>0</v>
      </c>
      <c r="J10182">
        <v>0</v>
      </c>
      <c r="K10182">
        <v>159010</v>
      </c>
      <c r="L10182">
        <v>0</v>
      </c>
      <c r="M10182">
        <v>0</v>
      </c>
    </row>
    <row r="10183" spans="1:13" x14ac:dyDescent="0.25">
      <c r="A10183" s="12">
        <v>42735</v>
      </c>
      <c r="B10183" t="s">
        <v>63</v>
      </c>
      <c r="C10183" t="s">
        <v>75</v>
      </c>
      <c r="D10183" t="s">
        <v>75</v>
      </c>
      <c r="E10183" t="s">
        <v>76</v>
      </c>
      <c r="F10183" t="s">
        <v>53</v>
      </c>
      <c r="G10183" t="s">
        <v>25</v>
      </c>
      <c r="H10183" t="s">
        <v>26</v>
      </c>
      <c r="I10183">
        <v>0</v>
      </c>
      <c r="J10183">
        <v>0</v>
      </c>
      <c r="K10183">
        <v>159010</v>
      </c>
      <c r="L10183">
        <v>0</v>
      </c>
      <c r="M10183">
        <v>0</v>
      </c>
    </row>
    <row r="10184" spans="1:13" x14ac:dyDescent="0.25">
      <c r="A10184" s="12">
        <v>42735</v>
      </c>
      <c r="B10184" t="s">
        <v>63</v>
      </c>
      <c r="C10184" t="s">
        <v>75</v>
      </c>
      <c r="D10184" t="s">
        <v>75</v>
      </c>
      <c r="E10184" t="s">
        <v>76</v>
      </c>
      <c r="F10184" t="s">
        <v>53</v>
      </c>
      <c r="G10184" t="s">
        <v>27</v>
      </c>
      <c r="H10184" t="s">
        <v>28</v>
      </c>
      <c r="I10184">
        <v>0</v>
      </c>
      <c r="J10184">
        <v>0</v>
      </c>
      <c r="K10184">
        <v>159010</v>
      </c>
      <c r="L10184">
        <v>0</v>
      </c>
      <c r="M10184">
        <v>0</v>
      </c>
    </row>
    <row r="10185" spans="1:13" x14ac:dyDescent="0.25">
      <c r="A10185" s="12">
        <v>42735</v>
      </c>
      <c r="B10185" t="s">
        <v>63</v>
      </c>
      <c r="C10185" t="s">
        <v>75</v>
      </c>
      <c r="D10185" t="s">
        <v>75</v>
      </c>
      <c r="E10185" t="s">
        <v>76</v>
      </c>
      <c r="F10185" t="s">
        <v>53</v>
      </c>
      <c r="G10185" t="s">
        <v>29</v>
      </c>
      <c r="H10185" t="s">
        <v>30</v>
      </c>
      <c r="I10185">
        <v>0</v>
      </c>
      <c r="J10185">
        <v>0</v>
      </c>
      <c r="K10185">
        <v>159010</v>
      </c>
      <c r="L10185">
        <v>0</v>
      </c>
      <c r="M10185">
        <v>0</v>
      </c>
    </row>
    <row r="10186" spans="1:13" x14ac:dyDescent="0.25">
      <c r="A10186" s="12">
        <v>42735</v>
      </c>
      <c r="B10186" t="s">
        <v>63</v>
      </c>
      <c r="C10186" t="s">
        <v>75</v>
      </c>
      <c r="D10186" t="s">
        <v>75</v>
      </c>
      <c r="E10186" t="s">
        <v>76</v>
      </c>
      <c r="F10186" t="s">
        <v>53</v>
      </c>
      <c r="G10186" t="s">
        <v>31</v>
      </c>
      <c r="H10186" t="s">
        <v>32</v>
      </c>
      <c r="I10186">
        <v>0</v>
      </c>
      <c r="J10186">
        <v>0</v>
      </c>
      <c r="K10186">
        <v>159010</v>
      </c>
      <c r="L10186">
        <v>0</v>
      </c>
      <c r="M10186">
        <v>0</v>
      </c>
    </row>
    <row r="10187" spans="1:13" x14ac:dyDescent="0.25">
      <c r="A10187" s="12">
        <v>42735</v>
      </c>
      <c r="B10187" t="s">
        <v>63</v>
      </c>
      <c r="C10187" t="s">
        <v>75</v>
      </c>
      <c r="D10187" t="s">
        <v>75</v>
      </c>
      <c r="E10187" t="s">
        <v>76</v>
      </c>
      <c r="F10187" t="s">
        <v>53</v>
      </c>
      <c r="G10187" t="s">
        <v>33</v>
      </c>
      <c r="H10187" t="s">
        <v>34</v>
      </c>
      <c r="I10187">
        <v>0</v>
      </c>
      <c r="J10187">
        <v>0</v>
      </c>
      <c r="K10187">
        <v>159010</v>
      </c>
      <c r="L10187">
        <v>0</v>
      </c>
      <c r="M10187">
        <v>0</v>
      </c>
    </row>
    <row r="10188" spans="1:13" x14ac:dyDescent="0.25">
      <c r="A10188" s="12">
        <v>42735</v>
      </c>
      <c r="B10188" t="s">
        <v>63</v>
      </c>
      <c r="C10188" t="s">
        <v>75</v>
      </c>
      <c r="D10188" t="s">
        <v>75</v>
      </c>
      <c r="E10188" t="s">
        <v>76</v>
      </c>
      <c r="F10188" t="s">
        <v>53</v>
      </c>
      <c r="G10188" t="s">
        <v>35</v>
      </c>
      <c r="H10188" t="s">
        <v>111</v>
      </c>
      <c r="I10188">
        <v>9.5000000000000001E-2</v>
      </c>
      <c r="J10188">
        <v>-9.5000000000000001E-2</v>
      </c>
      <c r="K10188">
        <v>159010</v>
      </c>
      <c r="L10188">
        <v>5.9744670146531667E-5</v>
      </c>
      <c r="M10188">
        <v>-5.9744670146531667E-5</v>
      </c>
    </row>
    <row r="10189" spans="1:13" x14ac:dyDescent="0.25">
      <c r="A10189" s="12">
        <v>42735</v>
      </c>
      <c r="B10189" t="s">
        <v>63</v>
      </c>
      <c r="C10189" t="s">
        <v>75</v>
      </c>
      <c r="D10189" t="s">
        <v>75</v>
      </c>
      <c r="E10189" t="s">
        <v>76</v>
      </c>
      <c r="F10189" t="s">
        <v>53</v>
      </c>
      <c r="G10189" t="s">
        <v>36</v>
      </c>
      <c r="H10189" t="s">
        <v>32</v>
      </c>
      <c r="I10189">
        <v>9.5000000000000001E-2</v>
      </c>
      <c r="J10189">
        <v>-9.5000000000000001E-2</v>
      </c>
      <c r="K10189">
        <v>159010</v>
      </c>
      <c r="L10189">
        <v>5.9744670146531667E-5</v>
      </c>
      <c r="M10189">
        <v>-5.9744670146531667E-5</v>
      </c>
    </row>
    <row r="10190" spans="1:13" x14ac:dyDescent="0.25">
      <c r="A10190" s="12">
        <v>42735</v>
      </c>
      <c r="B10190" t="s">
        <v>63</v>
      </c>
      <c r="C10190" t="s">
        <v>75</v>
      </c>
      <c r="D10190" t="s">
        <v>75</v>
      </c>
      <c r="E10190" t="s">
        <v>76</v>
      </c>
      <c r="F10190" t="s">
        <v>53</v>
      </c>
      <c r="G10190" t="s">
        <v>37</v>
      </c>
      <c r="H10190" t="s">
        <v>34</v>
      </c>
      <c r="I10190">
        <v>0</v>
      </c>
      <c r="J10190">
        <v>0</v>
      </c>
      <c r="K10190">
        <v>159010</v>
      </c>
      <c r="L10190">
        <v>0</v>
      </c>
      <c r="M10190">
        <v>0</v>
      </c>
    </row>
    <row r="10191" spans="1:13" x14ac:dyDescent="0.25">
      <c r="A10191" s="12">
        <v>42735</v>
      </c>
      <c r="B10191" t="s">
        <v>63</v>
      </c>
      <c r="C10191" t="s">
        <v>75</v>
      </c>
      <c r="D10191" t="s">
        <v>75</v>
      </c>
      <c r="E10191" t="s">
        <v>76</v>
      </c>
      <c r="F10191" t="s">
        <v>53</v>
      </c>
      <c r="G10191" t="s">
        <v>38</v>
      </c>
      <c r="H10191" t="s">
        <v>39</v>
      </c>
      <c r="I10191">
        <v>954.60762317100932</v>
      </c>
      <c r="J10191">
        <v>-954.60762317100932</v>
      </c>
      <c r="K10191">
        <v>159010</v>
      </c>
      <c r="L10191">
        <v>0.6003443954285953</v>
      </c>
      <c r="M10191">
        <v>-0.6003443954285953</v>
      </c>
    </row>
    <row r="10192" spans="1:13" x14ac:dyDescent="0.25">
      <c r="A10192" s="12">
        <v>42735</v>
      </c>
      <c r="B10192" t="s">
        <v>63</v>
      </c>
      <c r="C10192" t="s">
        <v>75</v>
      </c>
      <c r="D10192" t="s">
        <v>75</v>
      </c>
      <c r="E10192" t="s">
        <v>76</v>
      </c>
      <c r="F10192" t="s">
        <v>53</v>
      </c>
      <c r="G10192" t="s">
        <v>40</v>
      </c>
      <c r="H10192" t="s">
        <v>41</v>
      </c>
      <c r="I10192">
        <v>1488.2180015500001</v>
      </c>
      <c r="J10192">
        <v>-1488.2180015500001</v>
      </c>
      <c r="K10192">
        <v>159010</v>
      </c>
      <c r="L10192">
        <v>0.93592730114458211</v>
      </c>
      <c r="M10192">
        <v>-0.93592730114458211</v>
      </c>
    </row>
    <row r="10193" spans="1:13" x14ac:dyDescent="0.25">
      <c r="A10193" s="12">
        <v>42735</v>
      </c>
      <c r="B10193" t="s">
        <v>63</v>
      </c>
      <c r="C10193" t="s">
        <v>75</v>
      </c>
      <c r="D10193" t="s">
        <v>75</v>
      </c>
      <c r="E10193" t="s">
        <v>76</v>
      </c>
      <c r="F10193" t="s">
        <v>53</v>
      </c>
      <c r="G10193" t="s">
        <v>42</v>
      </c>
      <c r="H10193" t="s">
        <v>43</v>
      </c>
      <c r="I10193">
        <v>0</v>
      </c>
      <c r="J10193">
        <v>0</v>
      </c>
      <c r="K10193">
        <v>159010</v>
      </c>
      <c r="L10193">
        <v>0</v>
      </c>
      <c r="M10193">
        <v>0</v>
      </c>
    </row>
    <row r="10194" spans="1:13" x14ac:dyDescent="0.25">
      <c r="A10194" s="12">
        <v>42735</v>
      </c>
      <c r="B10194" t="s">
        <v>63</v>
      </c>
      <c r="C10194" t="s">
        <v>75</v>
      </c>
      <c r="D10194" t="s">
        <v>75</v>
      </c>
      <c r="E10194" t="s">
        <v>76</v>
      </c>
      <c r="F10194" t="s">
        <v>53</v>
      </c>
      <c r="G10194" t="s">
        <v>44</v>
      </c>
      <c r="H10194" t="s">
        <v>45</v>
      </c>
      <c r="I10194">
        <v>481.37506435000006</v>
      </c>
      <c r="J10194">
        <v>-481.37506435000006</v>
      </c>
      <c r="K10194">
        <v>159010</v>
      </c>
      <c r="L10194">
        <v>0.30273257301427586</v>
      </c>
      <c r="M10194">
        <v>-0.30273257301427586</v>
      </c>
    </row>
    <row r="10195" spans="1:13" x14ac:dyDescent="0.25">
      <c r="A10195" s="12">
        <v>42735</v>
      </c>
      <c r="B10195" t="s">
        <v>63</v>
      </c>
      <c r="C10195" t="s">
        <v>75</v>
      </c>
      <c r="D10195" t="s">
        <v>75</v>
      </c>
      <c r="E10195" t="s">
        <v>76</v>
      </c>
      <c r="F10195" t="s">
        <v>53</v>
      </c>
      <c r="G10195" t="s">
        <v>46</v>
      </c>
      <c r="H10195" t="s">
        <v>47</v>
      </c>
      <c r="I10195">
        <v>1006.8429372000001</v>
      </c>
      <c r="J10195">
        <v>-1006.8429372000001</v>
      </c>
      <c r="K10195">
        <v>159010</v>
      </c>
      <c r="L10195">
        <v>0.63319472813030631</v>
      </c>
      <c r="M10195">
        <v>-0.63319472813030631</v>
      </c>
    </row>
    <row r="10196" spans="1:13" x14ac:dyDescent="0.25">
      <c r="A10196" s="12">
        <v>42735</v>
      </c>
      <c r="B10196" t="s">
        <v>63</v>
      </c>
      <c r="C10196" t="s">
        <v>75</v>
      </c>
      <c r="D10196" t="s">
        <v>75</v>
      </c>
      <c r="E10196" t="s">
        <v>76</v>
      </c>
      <c r="F10196" t="s">
        <v>53</v>
      </c>
      <c r="G10196" t="s">
        <v>48</v>
      </c>
      <c r="H10196" t="s">
        <v>96</v>
      </c>
      <c r="I10196">
        <v>0</v>
      </c>
      <c r="J10196">
        <v>0</v>
      </c>
      <c r="K10196">
        <v>159010</v>
      </c>
      <c r="L10196">
        <v>0</v>
      </c>
      <c r="M10196">
        <v>0</v>
      </c>
    </row>
    <row r="10197" spans="1:13" x14ac:dyDescent="0.25">
      <c r="A10197" s="12">
        <v>42735</v>
      </c>
      <c r="B10197" t="s">
        <v>63</v>
      </c>
      <c r="C10197" t="s">
        <v>75</v>
      </c>
      <c r="D10197" t="s">
        <v>75</v>
      </c>
      <c r="E10197" t="s">
        <v>76</v>
      </c>
      <c r="F10197" t="s">
        <v>53</v>
      </c>
      <c r="G10197" t="s">
        <v>49</v>
      </c>
      <c r="H10197" t="s">
        <v>56</v>
      </c>
      <c r="I10197">
        <v>214.90502724000001</v>
      </c>
      <c r="J10197">
        <v>-214.90502724000001</v>
      </c>
      <c r="K10197">
        <v>159010</v>
      </c>
      <c r="L10197">
        <v>0.13515189437142319</v>
      </c>
      <c r="M10197">
        <v>-0.13515189437142319</v>
      </c>
    </row>
    <row r="10198" spans="1:13" x14ac:dyDescent="0.25">
      <c r="A10198" s="12">
        <v>42735</v>
      </c>
      <c r="B10198" t="s">
        <v>63</v>
      </c>
      <c r="C10198" t="s">
        <v>75</v>
      </c>
      <c r="D10198" t="s">
        <v>75</v>
      </c>
      <c r="E10198" t="s">
        <v>76</v>
      </c>
      <c r="F10198" t="s">
        <v>53</v>
      </c>
      <c r="G10198" t="s">
        <v>50</v>
      </c>
      <c r="H10198" t="s">
        <v>51</v>
      </c>
      <c r="I10198">
        <v>110.88855515</v>
      </c>
      <c r="J10198">
        <v>-110.88855515</v>
      </c>
      <c r="K10198">
        <v>159010</v>
      </c>
      <c r="L10198">
        <v>6.9736843689076164E-2</v>
      </c>
      <c r="M10198">
        <v>-6.9736843689076164E-2</v>
      </c>
    </row>
    <row r="10199" spans="1:13" x14ac:dyDescent="0.25">
      <c r="A10199" s="12">
        <v>42735</v>
      </c>
      <c r="B10199" t="s">
        <v>63</v>
      </c>
      <c r="C10199" t="s">
        <v>75</v>
      </c>
      <c r="D10199" t="s">
        <v>75</v>
      </c>
      <c r="E10199" t="s">
        <v>76</v>
      </c>
      <c r="F10199" t="s">
        <v>53</v>
      </c>
      <c r="G10199" t="s">
        <v>52</v>
      </c>
      <c r="H10199" t="s">
        <v>57</v>
      </c>
      <c r="I10199">
        <v>104.01647209000001</v>
      </c>
      <c r="J10199">
        <v>-104.01647209000001</v>
      </c>
      <c r="K10199">
        <v>159010</v>
      </c>
      <c r="L10199">
        <v>6.5415050682347028E-2</v>
      </c>
      <c r="M10199">
        <v>-6.5415050682347028E-2</v>
      </c>
    </row>
    <row r="10200" spans="1:13" x14ac:dyDescent="0.25">
      <c r="A10200" s="12">
        <v>42735</v>
      </c>
      <c r="B10200" t="s">
        <v>63</v>
      </c>
      <c r="C10200" t="s">
        <v>75</v>
      </c>
      <c r="D10200" t="s">
        <v>75</v>
      </c>
      <c r="E10200" t="s">
        <v>76</v>
      </c>
      <c r="F10200" t="s">
        <v>58</v>
      </c>
      <c r="G10200" t="s">
        <v>59</v>
      </c>
      <c r="H10200" t="s">
        <v>60</v>
      </c>
      <c r="I10200">
        <v>-232.57859285800942</v>
      </c>
      <c r="J10200">
        <v>-232.57859285800942</v>
      </c>
      <c r="K10200">
        <v>159010</v>
      </c>
      <c r="L10200">
        <v>-0.14626664540469744</v>
      </c>
      <c r="M10200">
        <v>-0.14626664540469744</v>
      </c>
    </row>
    <row r="10201" spans="1:13" x14ac:dyDescent="0.25">
      <c r="A10201" s="12">
        <v>42735</v>
      </c>
      <c r="B10201" t="s">
        <v>109</v>
      </c>
      <c r="C10201" t="s">
        <v>109</v>
      </c>
      <c r="D10201" t="s">
        <v>109</v>
      </c>
      <c r="E10201" t="s">
        <v>77</v>
      </c>
      <c r="F10201" t="s">
        <v>12</v>
      </c>
      <c r="G10201" t="s">
        <v>13</v>
      </c>
      <c r="H10201" t="s">
        <v>14</v>
      </c>
      <c r="I10201">
        <v>69779.946934125895</v>
      </c>
      <c r="J10201">
        <v>69779.946934125895</v>
      </c>
      <c r="K10201">
        <v>159010</v>
      </c>
      <c r="L10201">
        <v>43.883999078124582</v>
      </c>
      <c r="M10201">
        <v>43.883999078124582</v>
      </c>
    </row>
    <row r="10202" spans="1:13" x14ac:dyDescent="0.25">
      <c r="A10202" s="12">
        <v>42735</v>
      </c>
      <c r="B10202" t="s">
        <v>109</v>
      </c>
      <c r="C10202" t="s">
        <v>109</v>
      </c>
      <c r="D10202" t="s">
        <v>109</v>
      </c>
      <c r="E10202" t="s">
        <v>77</v>
      </c>
      <c r="F10202" t="s">
        <v>12</v>
      </c>
      <c r="G10202" t="s">
        <v>15</v>
      </c>
      <c r="H10202" t="s">
        <v>16</v>
      </c>
      <c r="I10202">
        <v>0</v>
      </c>
      <c r="J10202">
        <v>0</v>
      </c>
      <c r="K10202">
        <v>159010</v>
      </c>
      <c r="L10202">
        <v>0</v>
      </c>
      <c r="M10202">
        <v>0</v>
      </c>
    </row>
    <row r="10203" spans="1:13" x14ac:dyDescent="0.25">
      <c r="A10203" s="12">
        <v>42735</v>
      </c>
      <c r="B10203" t="s">
        <v>109</v>
      </c>
      <c r="C10203" t="s">
        <v>109</v>
      </c>
      <c r="D10203" t="s">
        <v>109</v>
      </c>
      <c r="E10203" t="s">
        <v>77</v>
      </c>
      <c r="F10203" t="s">
        <v>12</v>
      </c>
      <c r="G10203" t="s">
        <v>17</v>
      </c>
      <c r="H10203" t="s">
        <v>18</v>
      </c>
      <c r="I10203">
        <v>0</v>
      </c>
      <c r="J10203">
        <v>0</v>
      </c>
      <c r="K10203">
        <v>159010</v>
      </c>
      <c r="L10203">
        <v>0</v>
      </c>
      <c r="M10203">
        <v>0</v>
      </c>
    </row>
    <row r="10204" spans="1:13" x14ac:dyDescent="0.25">
      <c r="A10204" s="12">
        <v>42735</v>
      </c>
      <c r="B10204" t="s">
        <v>109</v>
      </c>
      <c r="C10204" t="s">
        <v>109</v>
      </c>
      <c r="D10204" t="s">
        <v>109</v>
      </c>
      <c r="E10204" t="s">
        <v>77</v>
      </c>
      <c r="F10204" t="s">
        <v>12</v>
      </c>
      <c r="G10204" t="s">
        <v>19</v>
      </c>
      <c r="H10204" t="s">
        <v>20</v>
      </c>
      <c r="I10204">
        <v>0</v>
      </c>
      <c r="J10204">
        <v>0</v>
      </c>
      <c r="K10204">
        <v>159010</v>
      </c>
      <c r="L10204">
        <v>0</v>
      </c>
      <c r="M10204">
        <v>0</v>
      </c>
    </row>
    <row r="10205" spans="1:13" x14ac:dyDescent="0.25">
      <c r="A10205" s="12">
        <v>42735</v>
      </c>
      <c r="B10205" t="s">
        <v>109</v>
      </c>
      <c r="C10205" t="s">
        <v>109</v>
      </c>
      <c r="D10205" t="s">
        <v>109</v>
      </c>
      <c r="E10205" t="s">
        <v>77</v>
      </c>
      <c r="F10205" t="s">
        <v>12</v>
      </c>
      <c r="G10205" t="s">
        <v>21</v>
      </c>
      <c r="H10205" t="s">
        <v>22</v>
      </c>
      <c r="I10205">
        <v>5376.1411723033998</v>
      </c>
      <c r="J10205">
        <v>5376.1411723033998</v>
      </c>
      <c r="K10205">
        <v>159010</v>
      </c>
      <c r="L10205">
        <v>3.3810082210574173</v>
      </c>
      <c r="M10205">
        <v>3.3810082210574173</v>
      </c>
    </row>
    <row r="10206" spans="1:13" x14ac:dyDescent="0.25">
      <c r="A10206" s="12">
        <v>42735</v>
      </c>
      <c r="B10206" t="s">
        <v>109</v>
      </c>
      <c r="C10206" t="s">
        <v>109</v>
      </c>
      <c r="D10206" t="s">
        <v>109</v>
      </c>
      <c r="E10206" t="s">
        <v>77</v>
      </c>
      <c r="F10206" t="s">
        <v>12</v>
      </c>
      <c r="G10206" t="s">
        <v>23</v>
      </c>
      <c r="H10206" t="s">
        <v>24</v>
      </c>
      <c r="I10206">
        <v>0</v>
      </c>
      <c r="J10206">
        <v>0</v>
      </c>
      <c r="K10206">
        <v>159010</v>
      </c>
      <c r="L10206">
        <v>0</v>
      </c>
      <c r="M10206">
        <v>0</v>
      </c>
    </row>
    <row r="10207" spans="1:13" x14ac:dyDescent="0.25">
      <c r="A10207" s="12">
        <v>42735</v>
      </c>
      <c r="B10207" t="s">
        <v>109</v>
      </c>
      <c r="C10207" t="s">
        <v>109</v>
      </c>
      <c r="D10207" t="s">
        <v>109</v>
      </c>
      <c r="E10207" t="s">
        <v>77</v>
      </c>
      <c r="F10207" t="s">
        <v>12</v>
      </c>
      <c r="G10207" t="s">
        <v>25</v>
      </c>
      <c r="H10207" t="s">
        <v>26</v>
      </c>
      <c r="I10207">
        <v>5270.4222883033999</v>
      </c>
      <c r="J10207">
        <v>5270.4222883033999</v>
      </c>
      <c r="K10207">
        <v>159010</v>
      </c>
      <c r="L10207">
        <v>3.3145225383959498</v>
      </c>
      <c r="M10207">
        <v>3.3145225383959498</v>
      </c>
    </row>
    <row r="10208" spans="1:13" x14ac:dyDescent="0.25">
      <c r="A10208" s="12">
        <v>42735</v>
      </c>
      <c r="B10208" t="s">
        <v>109</v>
      </c>
      <c r="C10208" t="s">
        <v>109</v>
      </c>
      <c r="D10208" t="s">
        <v>109</v>
      </c>
      <c r="E10208" t="s">
        <v>77</v>
      </c>
      <c r="F10208" t="s">
        <v>12</v>
      </c>
      <c r="G10208" t="s">
        <v>27</v>
      </c>
      <c r="H10208" t="s">
        <v>28</v>
      </c>
      <c r="I10208">
        <v>105.718884</v>
      </c>
      <c r="J10208">
        <v>105.718884</v>
      </c>
      <c r="K10208">
        <v>159010</v>
      </c>
      <c r="L10208">
        <v>6.6485682661467829E-2</v>
      </c>
      <c r="M10208">
        <v>6.6485682661467829E-2</v>
      </c>
    </row>
    <row r="10209" spans="1:13" x14ac:dyDescent="0.25">
      <c r="A10209" s="12">
        <v>42735</v>
      </c>
      <c r="B10209" t="s">
        <v>109</v>
      </c>
      <c r="C10209" t="s">
        <v>109</v>
      </c>
      <c r="D10209" t="s">
        <v>109</v>
      </c>
      <c r="E10209" t="s">
        <v>77</v>
      </c>
      <c r="F10209" t="s">
        <v>12</v>
      </c>
      <c r="G10209" t="s">
        <v>29</v>
      </c>
      <c r="H10209" t="s">
        <v>30</v>
      </c>
      <c r="I10209">
        <v>0</v>
      </c>
      <c r="J10209">
        <v>0</v>
      </c>
      <c r="K10209">
        <v>159010</v>
      </c>
      <c r="L10209">
        <v>0</v>
      </c>
      <c r="M10209">
        <v>0</v>
      </c>
    </row>
    <row r="10210" spans="1:13" x14ac:dyDescent="0.25">
      <c r="A10210" s="12">
        <v>42735</v>
      </c>
      <c r="B10210" t="s">
        <v>109</v>
      </c>
      <c r="C10210" t="s">
        <v>109</v>
      </c>
      <c r="D10210" t="s">
        <v>109</v>
      </c>
      <c r="E10210" t="s">
        <v>77</v>
      </c>
      <c r="F10210" t="s">
        <v>12</v>
      </c>
      <c r="G10210" t="s">
        <v>31</v>
      </c>
      <c r="H10210" t="s">
        <v>32</v>
      </c>
      <c r="I10210">
        <v>0</v>
      </c>
      <c r="J10210">
        <v>0</v>
      </c>
      <c r="K10210">
        <v>159010</v>
      </c>
      <c r="L10210">
        <v>0</v>
      </c>
      <c r="M10210">
        <v>0</v>
      </c>
    </row>
    <row r="10211" spans="1:13" x14ac:dyDescent="0.25">
      <c r="A10211" s="12">
        <v>42735</v>
      </c>
      <c r="B10211" t="s">
        <v>109</v>
      </c>
      <c r="C10211" t="s">
        <v>109</v>
      </c>
      <c r="D10211" t="s">
        <v>109</v>
      </c>
      <c r="E10211" t="s">
        <v>77</v>
      </c>
      <c r="F10211" t="s">
        <v>12</v>
      </c>
      <c r="G10211" t="s">
        <v>33</v>
      </c>
      <c r="H10211" t="s">
        <v>34</v>
      </c>
      <c r="I10211">
        <v>0</v>
      </c>
      <c r="J10211">
        <v>0</v>
      </c>
      <c r="K10211">
        <v>159010</v>
      </c>
      <c r="L10211">
        <v>0</v>
      </c>
      <c r="M10211">
        <v>0</v>
      </c>
    </row>
    <row r="10212" spans="1:13" x14ac:dyDescent="0.25">
      <c r="A10212" s="12">
        <v>42735</v>
      </c>
      <c r="B10212" t="s">
        <v>109</v>
      </c>
      <c r="C10212" t="s">
        <v>109</v>
      </c>
      <c r="D10212" t="s">
        <v>109</v>
      </c>
      <c r="E10212" t="s">
        <v>77</v>
      </c>
      <c r="F10212" t="s">
        <v>12</v>
      </c>
      <c r="G10212" t="s">
        <v>35</v>
      </c>
      <c r="H10212" t="s">
        <v>111</v>
      </c>
      <c r="I10212">
        <v>18394.999999999996</v>
      </c>
      <c r="J10212">
        <v>18394.999999999996</v>
      </c>
      <c r="K10212">
        <v>159010</v>
      </c>
      <c r="L10212">
        <v>11.56845481416263</v>
      </c>
      <c r="M10212">
        <v>11.56845481416263</v>
      </c>
    </row>
    <row r="10213" spans="1:13" x14ac:dyDescent="0.25">
      <c r="A10213" s="12">
        <v>42735</v>
      </c>
      <c r="B10213" t="s">
        <v>109</v>
      </c>
      <c r="C10213" t="s">
        <v>109</v>
      </c>
      <c r="D10213" t="s">
        <v>109</v>
      </c>
      <c r="E10213" t="s">
        <v>77</v>
      </c>
      <c r="F10213" t="s">
        <v>12</v>
      </c>
      <c r="G10213" t="s">
        <v>36</v>
      </c>
      <c r="H10213" t="s">
        <v>32</v>
      </c>
      <c r="I10213">
        <v>1536.5507656822572</v>
      </c>
      <c r="J10213">
        <v>1536.5507656822572</v>
      </c>
      <c r="K10213">
        <v>159010</v>
      </c>
      <c r="L10213">
        <v>0.96632335430618022</v>
      </c>
      <c r="M10213">
        <v>0.96632335430618022</v>
      </c>
    </row>
    <row r="10214" spans="1:13" x14ac:dyDescent="0.25">
      <c r="A10214" s="12">
        <v>42735</v>
      </c>
      <c r="B10214" t="s">
        <v>109</v>
      </c>
      <c r="C10214" t="s">
        <v>109</v>
      </c>
      <c r="D10214" t="s">
        <v>109</v>
      </c>
      <c r="E10214" t="s">
        <v>77</v>
      </c>
      <c r="F10214" t="s">
        <v>12</v>
      </c>
      <c r="G10214" t="s">
        <v>37</v>
      </c>
      <c r="H10214" t="s">
        <v>34</v>
      </c>
      <c r="I10214">
        <v>16858.449234317741</v>
      </c>
      <c r="J10214">
        <v>16858.449234317741</v>
      </c>
      <c r="K10214">
        <v>159010</v>
      </c>
      <c r="L10214">
        <v>10.60213145985645</v>
      </c>
      <c r="M10214">
        <v>10.60213145985645</v>
      </c>
    </row>
    <row r="10215" spans="1:13" x14ac:dyDescent="0.25">
      <c r="A10215" s="12">
        <v>42735</v>
      </c>
      <c r="B10215" t="s">
        <v>109</v>
      </c>
      <c r="C10215" t="s">
        <v>109</v>
      </c>
      <c r="D10215" t="s">
        <v>109</v>
      </c>
      <c r="E10215" t="s">
        <v>77</v>
      </c>
      <c r="F10215" t="s">
        <v>12</v>
      </c>
      <c r="G10215" t="s">
        <v>38</v>
      </c>
      <c r="H10215" t="s">
        <v>39</v>
      </c>
      <c r="I10215">
        <v>44538.205761822494</v>
      </c>
      <c r="J10215">
        <v>44538.205761822494</v>
      </c>
      <c r="K10215">
        <v>159010</v>
      </c>
      <c r="L10215">
        <v>28.00968854903622</v>
      </c>
      <c r="M10215">
        <v>28.00968854903622</v>
      </c>
    </row>
    <row r="10216" spans="1:13" x14ac:dyDescent="0.25">
      <c r="A10216" s="12">
        <v>42735</v>
      </c>
      <c r="B10216" t="s">
        <v>109</v>
      </c>
      <c r="C10216" t="s">
        <v>109</v>
      </c>
      <c r="D10216" t="s">
        <v>109</v>
      </c>
      <c r="E10216" t="s">
        <v>77</v>
      </c>
      <c r="F10216" t="s">
        <v>12</v>
      </c>
      <c r="G10216" t="s">
        <v>40</v>
      </c>
      <c r="H10216" t="s">
        <v>41</v>
      </c>
      <c r="I10216">
        <v>0</v>
      </c>
      <c r="J10216">
        <v>0</v>
      </c>
      <c r="K10216">
        <v>159010</v>
      </c>
      <c r="L10216">
        <v>0</v>
      </c>
      <c r="M10216">
        <v>0</v>
      </c>
    </row>
    <row r="10217" spans="1:13" x14ac:dyDescent="0.25">
      <c r="A10217" s="12">
        <v>42735</v>
      </c>
      <c r="B10217" t="s">
        <v>109</v>
      </c>
      <c r="C10217" t="s">
        <v>109</v>
      </c>
      <c r="D10217" t="s">
        <v>109</v>
      </c>
      <c r="E10217" t="s">
        <v>77</v>
      </c>
      <c r="F10217" t="s">
        <v>12</v>
      </c>
      <c r="G10217" t="s">
        <v>42</v>
      </c>
      <c r="H10217" t="s">
        <v>43</v>
      </c>
      <c r="I10217">
        <v>0</v>
      </c>
      <c r="J10217">
        <v>0</v>
      </c>
      <c r="K10217">
        <v>159010</v>
      </c>
      <c r="L10217">
        <v>0</v>
      </c>
      <c r="M10217">
        <v>0</v>
      </c>
    </row>
    <row r="10218" spans="1:13" x14ac:dyDescent="0.25">
      <c r="A10218" s="12">
        <v>42735</v>
      </c>
      <c r="B10218" t="s">
        <v>109</v>
      </c>
      <c r="C10218" t="s">
        <v>109</v>
      </c>
      <c r="D10218" t="s">
        <v>109</v>
      </c>
      <c r="E10218" t="s">
        <v>77</v>
      </c>
      <c r="F10218" t="s">
        <v>12</v>
      </c>
      <c r="G10218" t="s">
        <v>44</v>
      </c>
      <c r="H10218" t="s">
        <v>45</v>
      </c>
      <c r="I10218">
        <v>0</v>
      </c>
      <c r="J10218">
        <v>0</v>
      </c>
      <c r="K10218">
        <v>159010</v>
      </c>
      <c r="L10218">
        <v>0</v>
      </c>
      <c r="M10218">
        <v>0</v>
      </c>
    </row>
    <row r="10219" spans="1:13" x14ac:dyDescent="0.25">
      <c r="A10219" s="12">
        <v>42735</v>
      </c>
      <c r="B10219" t="s">
        <v>109</v>
      </c>
      <c r="C10219" t="s">
        <v>109</v>
      </c>
      <c r="D10219" t="s">
        <v>109</v>
      </c>
      <c r="E10219" t="s">
        <v>77</v>
      </c>
      <c r="F10219" t="s">
        <v>12</v>
      </c>
      <c r="G10219" t="s">
        <v>46</v>
      </c>
      <c r="H10219" t="s">
        <v>47</v>
      </c>
      <c r="I10219">
        <v>0</v>
      </c>
      <c r="J10219">
        <v>0</v>
      </c>
      <c r="K10219">
        <v>159010</v>
      </c>
      <c r="L10219">
        <v>0</v>
      </c>
      <c r="M10219">
        <v>0</v>
      </c>
    </row>
    <row r="10220" spans="1:13" x14ac:dyDescent="0.25">
      <c r="A10220" s="12">
        <v>42735</v>
      </c>
      <c r="B10220" t="s">
        <v>109</v>
      </c>
      <c r="C10220" t="s">
        <v>109</v>
      </c>
      <c r="D10220" t="s">
        <v>109</v>
      </c>
      <c r="E10220" t="s">
        <v>77</v>
      </c>
      <c r="F10220" t="s">
        <v>12</v>
      </c>
      <c r="G10220" t="s">
        <v>48</v>
      </c>
      <c r="H10220" t="s">
        <v>96</v>
      </c>
      <c r="I10220">
        <v>0</v>
      </c>
      <c r="J10220">
        <v>0</v>
      </c>
      <c r="K10220">
        <v>159010</v>
      </c>
      <c r="L10220">
        <v>0</v>
      </c>
      <c r="M10220">
        <v>0</v>
      </c>
    </row>
    <row r="10221" spans="1:13" x14ac:dyDescent="0.25">
      <c r="A10221" s="12">
        <v>42735</v>
      </c>
      <c r="B10221" t="s">
        <v>109</v>
      </c>
      <c r="C10221" t="s">
        <v>109</v>
      </c>
      <c r="D10221" t="s">
        <v>109</v>
      </c>
      <c r="E10221" t="s">
        <v>77</v>
      </c>
      <c r="F10221" t="s">
        <v>12</v>
      </c>
      <c r="G10221" t="s">
        <v>49</v>
      </c>
      <c r="H10221" t="s">
        <v>105</v>
      </c>
      <c r="I10221">
        <v>1470.6</v>
      </c>
      <c r="J10221">
        <v>1470.6</v>
      </c>
      <c r="K10221">
        <v>159010</v>
      </c>
      <c r="L10221">
        <v>0.92484749386831011</v>
      </c>
      <c r="M10221">
        <v>0.92484749386831011</v>
      </c>
    </row>
    <row r="10222" spans="1:13" x14ac:dyDescent="0.25">
      <c r="A10222" s="12">
        <v>42735</v>
      </c>
      <c r="B10222" t="s">
        <v>109</v>
      </c>
      <c r="C10222" t="s">
        <v>109</v>
      </c>
      <c r="D10222" t="s">
        <v>109</v>
      </c>
      <c r="E10222" t="s">
        <v>77</v>
      </c>
      <c r="F10222" t="s">
        <v>12</v>
      </c>
      <c r="G10222" t="s">
        <v>50</v>
      </c>
      <c r="H10222" t="s">
        <v>51</v>
      </c>
      <c r="I10222">
        <v>0.35999950000000003</v>
      </c>
      <c r="J10222">
        <v>0.35999950000000003</v>
      </c>
      <c r="K10222">
        <v>159010</v>
      </c>
      <c r="L10222">
        <v>2.2640054084648766E-4</v>
      </c>
      <c r="M10222">
        <v>2.2640054084648766E-4</v>
      </c>
    </row>
    <row r="10223" spans="1:13" x14ac:dyDescent="0.25">
      <c r="A10223" s="12">
        <v>42735</v>
      </c>
      <c r="B10223" t="s">
        <v>109</v>
      </c>
      <c r="C10223" t="s">
        <v>109</v>
      </c>
      <c r="D10223" t="s">
        <v>109</v>
      </c>
      <c r="E10223" t="s">
        <v>77</v>
      </c>
      <c r="F10223" t="s">
        <v>12</v>
      </c>
      <c r="G10223" t="s">
        <v>52</v>
      </c>
      <c r="H10223" t="s">
        <v>107</v>
      </c>
      <c r="I10223">
        <v>1470.2400005</v>
      </c>
      <c r="J10223">
        <v>1470.2400005</v>
      </c>
      <c r="K10223">
        <v>159010</v>
      </c>
      <c r="L10223">
        <v>0.92462109332746356</v>
      </c>
      <c r="M10223">
        <v>0.92462109332746356</v>
      </c>
    </row>
    <row r="10224" spans="1:13" x14ac:dyDescent="0.25">
      <c r="A10224" s="12">
        <v>42735</v>
      </c>
      <c r="B10224" t="s">
        <v>109</v>
      </c>
      <c r="C10224" t="s">
        <v>109</v>
      </c>
      <c r="D10224" t="s">
        <v>109</v>
      </c>
      <c r="E10224" t="s">
        <v>77</v>
      </c>
      <c r="F10224" t="s">
        <v>53</v>
      </c>
      <c r="G10224" t="s">
        <v>54</v>
      </c>
      <c r="H10224" t="s">
        <v>55</v>
      </c>
      <c r="I10224">
        <v>58381.234705413903</v>
      </c>
      <c r="J10224">
        <v>-58381.234705413903</v>
      </c>
      <c r="K10224">
        <v>159010</v>
      </c>
      <c r="L10224">
        <v>36.71544852865474</v>
      </c>
      <c r="M10224">
        <v>-36.71544852865474</v>
      </c>
    </row>
    <row r="10225" spans="1:13" x14ac:dyDescent="0.25">
      <c r="A10225" s="12">
        <v>42735</v>
      </c>
      <c r="B10225" t="s">
        <v>109</v>
      </c>
      <c r="C10225" t="s">
        <v>109</v>
      </c>
      <c r="D10225" t="s">
        <v>109</v>
      </c>
      <c r="E10225" t="s">
        <v>77</v>
      </c>
      <c r="F10225" t="s">
        <v>53</v>
      </c>
      <c r="G10225" t="s">
        <v>15</v>
      </c>
      <c r="H10225" t="s">
        <v>16</v>
      </c>
      <c r="I10225">
        <v>3152.06585</v>
      </c>
      <c r="J10225">
        <v>-3152.06585</v>
      </c>
      <c r="K10225">
        <v>159010</v>
      </c>
      <c r="L10225">
        <v>1.982306678825231</v>
      </c>
      <c r="M10225">
        <v>-1.982306678825231</v>
      </c>
    </row>
    <row r="10226" spans="1:13" x14ac:dyDescent="0.25">
      <c r="A10226" s="12">
        <v>42735</v>
      </c>
      <c r="B10226" t="s">
        <v>109</v>
      </c>
      <c r="C10226" t="s">
        <v>109</v>
      </c>
      <c r="D10226" t="s">
        <v>109</v>
      </c>
      <c r="E10226" t="s">
        <v>77</v>
      </c>
      <c r="F10226" t="s">
        <v>53</v>
      </c>
      <c r="G10226" t="s">
        <v>17</v>
      </c>
      <c r="H10226" t="s">
        <v>18</v>
      </c>
      <c r="I10226">
        <v>0</v>
      </c>
      <c r="J10226">
        <v>0</v>
      </c>
      <c r="K10226">
        <v>159010</v>
      </c>
      <c r="L10226">
        <v>0</v>
      </c>
      <c r="M10226">
        <v>0</v>
      </c>
    </row>
    <row r="10227" spans="1:13" x14ac:dyDescent="0.25">
      <c r="A10227" s="12">
        <v>42735</v>
      </c>
      <c r="B10227" t="s">
        <v>109</v>
      </c>
      <c r="C10227" t="s">
        <v>109</v>
      </c>
      <c r="D10227" t="s">
        <v>109</v>
      </c>
      <c r="E10227" t="s">
        <v>77</v>
      </c>
      <c r="F10227" t="s">
        <v>53</v>
      </c>
      <c r="G10227" t="s">
        <v>19</v>
      </c>
      <c r="H10227" t="s">
        <v>20</v>
      </c>
      <c r="I10227">
        <v>3152.06585</v>
      </c>
      <c r="J10227">
        <v>-3152.06585</v>
      </c>
      <c r="K10227">
        <v>159010</v>
      </c>
      <c r="L10227">
        <v>1.982306678825231</v>
      </c>
      <c r="M10227">
        <v>-1.982306678825231</v>
      </c>
    </row>
    <row r="10228" spans="1:13" x14ac:dyDescent="0.25">
      <c r="A10228" s="12">
        <v>42735</v>
      </c>
      <c r="B10228" t="s">
        <v>109</v>
      </c>
      <c r="C10228" t="s">
        <v>109</v>
      </c>
      <c r="D10228" t="s">
        <v>109</v>
      </c>
      <c r="E10228" t="s">
        <v>77</v>
      </c>
      <c r="F10228" t="s">
        <v>53</v>
      </c>
      <c r="G10228" t="s">
        <v>21</v>
      </c>
      <c r="H10228" t="s">
        <v>22</v>
      </c>
      <c r="I10228">
        <v>0</v>
      </c>
      <c r="J10228">
        <v>0</v>
      </c>
      <c r="K10228">
        <v>159010</v>
      </c>
      <c r="L10228">
        <v>0</v>
      </c>
      <c r="M10228">
        <v>0</v>
      </c>
    </row>
    <row r="10229" spans="1:13" x14ac:dyDescent="0.25">
      <c r="A10229" s="12">
        <v>42735</v>
      </c>
      <c r="B10229" t="s">
        <v>109</v>
      </c>
      <c r="C10229" t="s">
        <v>109</v>
      </c>
      <c r="D10229" t="s">
        <v>109</v>
      </c>
      <c r="E10229" t="s">
        <v>77</v>
      </c>
      <c r="F10229" t="s">
        <v>53</v>
      </c>
      <c r="G10229" t="s">
        <v>23</v>
      </c>
      <c r="H10229" t="s">
        <v>24</v>
      </c>
      <c r="I10229">
        <v>0</v>
      </c>
      <c r="J10229">
        <v>0</v>
      </c>
      <c r="K10229">
        <v>159010</v>
      </c>
      <c r="L10229">
        <v>0</v>
      </c>
      <c r="M10229">
        <v>0</v>
      </c>
    </row>
    <row r="10230" spans="1:13" x14ac:dyDescent="0.25">
      <c r="A10230" s="12">
        <v>42735</v>
      </c>
      <c r="B10230" t="s">
        <v>109</v>
      </c>
      <c r="C10230" t="s">
        <v>109</v>
      </c>
      <c r="D10230" t="s">
        <v>109</v>
      </c>
      <c r="E10230" t="s">
        <v>77</v>
      </c>
      <c r="F10230" t="s">
        <v>53</v>
      </c>
      <c r="G10230" t="s">
        <v>25</v>
      </c>
      <c r="H10230" t="s">
        <v>26</v>
      </c>
      <c r="I10230">
        <v>0</v>
      </c>
      <c r="J10230">
        <v>0</v>
      </c>
      <c r="K10230">
        <v>159010</v>
      </c>
      <c r="L10230">
        <v>0</v>
      </c>
      <c r="M10230">
        <v>0</v>
      </c>
    </row>
    <row r="10231" spans="1:13" x14ac:dyDescent="0.25">
      <c r="A10231" s="12">
        <v>42735</v>
      </c>
      <c r="B10231" t="s">
        <v>109</v>
      </c>
      <c r="C10231" t="s">
        <v>109</v>
      </c>
      <c r="D10231" t="s">
        <v>109</v>
      </c>
      <c r="E10231" t="s">
        <v>77</v>
      </c>
      <c r="F10231" t="s">
        <v>53</v>
      </c>
      <c r="G10231" t="s">
        <v>27</v>
      </c>
      <c r="H10231" t="s">
        <v>28</v>
      </c>
      <c r="I10231">
        <v>0</v>
      </c>
      <c r="J10231">
        <v>0</v>
      </c>
      <c r="K10231">
        <v>159010</v>
      </c>
      <c r="L10231">
        <v>0</v>
      </c>
      <c r="M10231">
        <v>0</v>
      </c>
    </row>
    <row r="10232" spans="1:13" x14ac:dyDescent="0.25">
      <c r="A10232" s="12">
        <v>42735</v>
      </c>
      <c r="B10232" t="s">
        <v>109</v>
      </c>
      <c r="C10232" t="s">
        <v>109</v>
      </c>
      <c r="D10232" t="s">
        <v>109</v>
      </c>
      <c r="E10232" t="s">
        <v>77</v>
      </c>
      <c r="F10232" t="s">
        <v>53</v>
      </c>
      <c r="G10232" t="s">
        <v>29</v>
      </c>
      <c r="H10232" t="s">
        <v>30</v>
      </c>
      <c r="I10232">
        <v>21659.956621919999</v>
      </c>
      <c r="J10232">
        <v>-21659.956621919999</v>
      </c>
      <c r="K10232">
        <v>159010</v>
      </c>
      <c r="L10232">
        <v>13.621757513313625</v>
      </c>
      <c r="M10232">
        <v>-13.621757513313625</v>
      </c>
    </row>
    <row r="10233" spans="1:13" x14ac:dyDescent="0.25">
      <c r="A10233" s="12">
        <v>42735</v>
      </c>
      <c r="B10233" t="s">
        <v>109</v>
      </c>
      <c r="C10233" t="s">
        <v>109</v>
      </c>
      <c r="D10233" t="s">
        <v>109</v>
      </c>
      <c r="E10233" t="s">
        <v>77</v>
      </c>
      <c r="F10233" t="s">
        <v>53</v>
      </c>
      <c r="G10233" t="s">
        <v>31</v>
      </c>
      <c r="H10233" t="s">
        <v>32</v>
      </c>
      <c r="I10233">
        <v>8010.0969240392596</v>
      </c>
      <c r="J10233">
        <v>-8010.0969240392596</v>
      </c>
      <c r="K10233">
        <v>159010</v>
      </c>
      <c r="L10233">
        <v>5.0374799849313003</v>
      </c>
      <c r="M10233">
        <v>-5.0374799849313003</v>
      </c>
    </row>
    <row r="10234" spans="1:13" x14ac:dyDescent="0.25">
      <c r="A10234" s="12">
        <v>42735</v>
      </c>
      <c r="B10234" t="s">
        <v>109</v>
      </c>
      <c r="C10234" t="s">
        <v>109</v>
      </c>
      <c r="D10234" t="s">
        <v>109</v>
      </c>
      <c r="E10234" t="s">
        <v>77</v>
      </c>
      <c r="F10234" t="s">
        <v>53</v>
      </c>
      <c r="G10234" t="s">
        <v>33</v>
      </c>
      <c r="H10234" t="s">
        <v>34</v>
      </c>
      <c r="I10234">
        <v>13649.85969788074</v>
      </c>
      <c r="J10234">
        <v>-13649.85969788074</v>
      </c>
      <c r="K10234">
        <v>159010</v>
      </c>
      <c r="L10234">
        <v>8.5842775283823283</v>
      </c>
      <c r="M10234">
        <v>-8.5842775283823283</v>
      </c>
    </row>
    <row r="10235" spans="1:13" x14ac:dyDescent="0.25">
      <c r="A10235" s="12">
        <v>42735</v>
      </c>
      <c r="B10235" t="s">
        <v>109</v>
      </c>
      <c r="C10235" t="s">
        <v>109</v>
      </c>
      <c r="D10235" t="s">
        <v>109</v>
      </c>
      <c r="E10235" t="s">
        <v>77</v>
      </c>
      <c r="F10235" t="s">
        <v>53</v>
      </c>
      <c r="G10235" t="s">
        <v>35</v>
      </c>
      <c r="H10235" t="s">
        <v>111</v>
      </c>
      <c r="I10235">
        <v>26521.403361983903</v>
      </c>
      <c r="J10235">
        <v>-26521.403361983903</v>
      </c>
      <c r="K10235">
        <v>159010</v>
      </c>
      <c r="L10235">
        <v>16.679078901945729</v>
      </c>
      <c r="M10235">
        <v>-16.679078901945729</v>
      </c>
    </row>
    <row r="10236" spans="1:13" x14ac:dyDescent="0.25">
      <c r="A10236" s="12">
        <v>42735</v>
      </c>
      <c r="B10236" t="s">
        <v>109</v>
      </c>
      <c r="C10236" t="s">
        <v>109</v>
      </c>
      <c r="D10236" t="s">
        <v>109</v>
      </c>
      <c r="E10236" t="s">
        <v>77</v>
      </c>
      <c r="F10236" t="s">
        <v>53</v>
      </c>
      <c r="G10236" t="s">
        <v>36</v>
      </c>
      <c r="H10236" t="s">
        <v>32</v>
      </c>
      <c r="I10236">
        <v>0</v>
      </c>
      <c r="J10236">
        <v>0</v>
      </c>
      <c r="K10236">
        <v>159010</v>
      </c>
      <c r="L10236">
        <v>0</v>
      </c>
      <c r="M10236">
        <v>0</v>
      </c>
    </row>
    <row r="10237" spans="1:13" x14ac:dyDescent="0.25">
      <c r="A10237" s="12">
        <v>42735</v>
      </c>
      <c r="B10237" t="s">
        <v>109</v>
      </c>
      <c r="C10237" t="s">
        <v>109</v>
      </c>
      <c r="D10237" t="s">
        <v>109</v>
      </c>
      <c r="E10237" t="s">
        <v>77</v>
      </c>
      <c r="F10237" t="s">
        <v>53</v>
      </c>
      <c r="G10237" t="s">
        <v>37</v>
      </c>
      <c r="H10237" t="s">
        <v>34</v>
      </c>
      <c r="I10237">
        <v>26521.403361983903</v>
      </c>
      <c r="J10237">
        <v>-26521.403361983903</v>
      </c>
      <c r="K10237">
        <v>159010</v>
      </c>
      <c r="L10237">
        <v>16.679078901945729</v>
      </c>
      <c r="M10237">
        <v>-16.679078901945729</v>
      </c>
    </row>
    <row r="10238" spans="1:13" x14ac:dyDescent="0.25">
      <c r="A10238" s="12">
        <v>42735</v>
      </c>
      <c r="B10238" t="s">
        <v>109</v>
      </c>
      <c r="C10238" t="s">
        <v>109</v>
      </c>
      <c r="D10238" t="s">
        <v>109</v>
      </c>
      <c r="E10238" t="s">
        <v>77</v>
      </c>
      <c r="F10238" t="s">
        <v>53</v>
      </c>
      <c r="G10238" t="s">
        <v>38</v>
      </c>
      <c r="H10238" t="s">
        <v>39</v>
      </c>
      <c r="I10238">
        <v>0</v>
      </c>
      <c r="J10238">
        <v>0</v>
      </c>
      <c r="K10238">
        <v>159010</v>
      </c>
      <c r="L10238">
        <v>0</v>
      </c>
      <c r="M10238">
        <v>0</v>
      </c>
    </row>
    <row r="10239" spans="1:13" x14ac:dyDescent="0.25">
      <c r="A10239" s="12">
        <v>42735</v>
      </c>
      <c r="B10239" t="s">
        <v>109</v>
      </c>
      <c r="C10239" t="s">
        <v>109</v>
      </c>
      <c r="D10239" t="s">
        <v>109</v>
      </c>
      <c r="E10239" t="s">
        <v>77</v>
      </c>
      <c r="F10239" t="s">
        <v>53</v>
      </c>
      <c r="G10239" t="s">
        <v>40</v>
      </c>
      <c r="H10239" t="s">
        <v>41</v>
      </c>
      <c r="I10239">
        <v>0</v>
      </c>
      <c r="J10239">
        <v>0</v>
      </c>
      <c r="K10239">
        <v>159010</v>
      </c>
      <c r="L10239">
        <v>0</v>
      </c>
      <c r="M10239">
        <v>0</v>
      </c>
    </row>
    <row r="10240" spans="1:13" x14ac:dyDescent="0.25">
      <c r="A10240" s="12">
        <v>42735</v>
      </c>
      <c r="B10240" t="s">
        <v>109</v>
      </c>
      <c r="C10240" t="s">
        <v>109</v>
      </c>
      <c r="D10240" t="s">
        <v>109</v>
      </c>
      <c r="E10240" t="s">
        <v>77</v>
      </c>
      <c r="F10240" t="s">
        <v>53</v>
      </c>
      <c r="G10240" t="s">
        <v>42</v>
      </c>
      <c r="H10240" t="s">
        <v>43</v>
      </c>
      <c r="I10240">
        <v>0</v>
      </c>
      <c r="J10240">
        <v>0</v>
      </c>
      <c r="K10240">
        <v>159010</v>
      </c>
      <c r="L10240">
        <v>0</v>
      </c>
      <c r="M10240">
        <v>0</v>
      </c>
    </row>
    <row r="10241" spans="1:13" x14ac:dyDescent="0.25">
      <c r="A10241" s="12">
        <v>42735</v>
      </c>
      <c r="B10241" t="s">
        <v>109</v>
      </c>
      <c r="C10241" t="s">
        <v>109</v>
      </c>
      <c r="D10241" t="s">
        <v>109</v>
      </c>
      <c r="E10241" t="s">
        <v>77</v>
      </c>
      <c r="F10241" t="s">
        <v>53</v>
      </c>
      <c r="G10241" t="s">
        <v>44</v>
      </c>
      <c r="H10241" t="s">
        <v>45</v>
      </c>
      <c r="I10241">
        <v>0</v>
      </c>
      <c r="J10241">
        <v>0</v>
      </c>
      <c r="K10241">
        <v>159010</v>
      </c>
      <c r="L10241">
        <v>0</v>
      </c>
      <c r="M10241">
        <v>0</v>
      </c>
    </row>
    <row r="10242" spans="1:13" x14ac:dyDescent="0.25">
      <c r="A10242" s="12">
        <v>42735</v>
      </c>
      <c r="B10242" t="s">
        <v>109</v>
      </c>
      <c r="C10242" t="s">
        <v>109</v>
      </c>
      <c r="D10242" t="s">
        <v>109</v>
      </c>
      <c r="E10242" t="s">
        <v>77</v>
      </c>
      <c r="F10242" t="s">
        <v>53</v>
      </c>
      <c r="G10242" t="s">
        <v>46</v>
      </c>
      <c r="H10242" t="s">
        <v>47</v>
      </c>
      <c r="I10242">
        <v>0</v>
      </c>
      <c r="J10242">
        <v>0</v>
      </c>
      <c r="K10242">
        <v>159010</v>
      </c>
      <c r="L10242">
        <v>0</v>
      </c>
      <c r="M10242">
        <v>0</v>
      </c>
    </row>
    <row r="10243" spans="1:13" x14ac:dyDescent="0.25">
      <c r="A10243" s="12">
        <v>42735</v>
      </c>
      <c r="B10243" t="s">
        <v>109</v>
      </c>
      <c r="C10243" t="s">
        <v>109</v>
      </c>
      <c r="D10243" t="s">
        <v>109</v>
      </c>
      <c r="E10243" t="s">
        <v>77</v>
      </c>
      <c r="F10243" t="s">
        <v>53</v>
      </c>
      <c r="G10243" t="s">
        <v>48</v>
      </c>
      <c r="H10243" t="s">
        <v>96</v>
      </c>
      <c r="I10243">
        <v>0</v>
      </c>
      <c r="J10243">
        <v>0</v>
      </c>
      <c r="K10243">
        <v>159010</v>
      </c>
      <c r="L10243">
        <v>0</v>
      </c>
      <c r="M10243">
        <v>0</v>
      </c>
    </row>
    <row r="10244" spans="1:13" x14ac:dyDescent="0.25">
      <c r="A10244" s="12">
        <v>42735</v>
      </c>
      <c r="B10244" t="s">
        <v>109</v>
      </c>
      <c r="C10244" t="s">
        <v>109</v>
      </c>
      <c r="D10244" t="s">
        <v>109</v>
      </c>
      <c r="E10244" t="s">
        <v>77</v>
      </c>
      <c r="F10244" t="s">
        <v>53</v>
      </c>
      <c r="G10244" t="s">
        <v>49</v>
      </c>
      <c r="H10244" t="s">
        <v>56</v>
      </c>
      <c r="I10244">
        <v>7047.8088715100002</v>
      </c>
      <c r="J10244">
        <v>-7047.8088715100002</v>
      </c>
      <c r="K10244">
        <v>159010</v>
      </c>
      <c r="L10244">
        <v>4.4323054345701527</v>
      </c>
      <c r="M10244">
        <v>-4.4323054345701527</v>
      </c>
    </row>
    <row r="10245" spans="1:13" x14ac:dyDescent="0.25">
      <c r="A10245" s="12">
        <v>42735</v>
      </c>
      <c r="B10245" t="s">
        <v>109</v>
      </c>
      <c r="C10245" t="s">
        <v>109</v>
      </c>
      <c r="D10245" t="s">
        <v>109</v>
      </c>
      <c r="E10245" t="s">
        <v>77</v>
      </c>
      <c r="F10245" t="s">
        <v>53</v>
      </c>
      <c r="G10245" t="s">
        <v>50</v>
      </c>
      <c r="H10245" t="s">
        <v>51</v>
      </c>
      <c r="I10245">
        <v>22.894269960000003</v>
      </c>
      <c r="J10245">
        <v>-22.894269960000003</v>
      </c>
      <c r="K10245">
        <v>159010</v>
      </c>
      <c r="L10245">
        <v>1.4398006389535251E-2</v>
      </c>
      <c r="M10245">
        <v>-1.4398006389535251E-2</v>
      </c>
    </row>
    <row r="10246" spans="1:13" x14ac:dyDescent="0.25">
      <c r="A10246" s="12">
        <v>42735</v>
      </c>
      <c r="B10246" t="s">
        <v>109</v>
      </c>
      <c r="C10246" t="s">
        <v>109</v>
      </c>
      <c r="D10246" t="s">
        <v>109</v>
      </c>
      <c r="E10246" t="s">
        <v>77</v>
      </c>
      <c r="F10246" t="s">
        <v>53</v>
      </c>
      <c r="G10246" t="s">
        <v>52</v>
      </c>
      <c r="H10246" t="s">
        <v>57</v>
      </c>
      <c r="I10246">
        <v>7024.91460155</v>
      </c>
      <c r="J10246">
        <v>-7024.91460155</v>
      </c>
      <c r="K10246">
        <v>159010</v>
      </c>
      <c r="L10246">
        <v>4.4179074281806177</v>
      </c>
      <c r="M10246">
        <v>-4.4179074281806177</v>
      </c>
    </row>
    <row r="10247" spans="1:13" x14ac:dyDescent="0.25">
      <c r="A10247" s="12">
        <v>42735</v>
      </c>
      <c r="B10247" t="s">
        <v>109</v>
      </c>
      <c r="C10247" t="s">
        <v>109</v>
      </c>
      <c r="D10247" t="s">
        <v>109</v>
      </c>
      <c r="E10247" t="s">
        <v>77</v>
      </c>
      <c r="F10247" t="s">
        <v>58</v>
      </c>
      <c r="G10247" t="s">
        <v>59</v>
      </c>
      <c r="H10247" t="s">
        <v>60</v>
      </c>
      <c r="I10247">
        <v>11398.712228711993</v>
      </c>
      <c r="J10247">
        <v>11398.712228711993</v>
      </c>
      <c r="K10247">
        <v>159010</v>
      </c>
      <c r="L10247">
        <v>7.16855054946984</v>
      </c>
      <c r="M10247">
        <v>7.16855054946984</v>
      </c>
    </row>
    <row r="10248" spans="1:13" x14ac:dyDescent="0.25">
      <c r="A10248" s="12">
        <v>42735</v>
      </c>
      <c r="B10248" t="s">
        <v>106</v>
      </c>
      <c r="C10248" t="s">
        <v>106</v>
      </c>
      <c r="D10248" t="s">
        <v>106</v>
      </c>
      <c r="E10248" t="s">
        <v>78</v>
      </c>
      <c r="F10248" t="s">
        <v>12</v>
      </c>
      <c r="G10248" t="s">
        <v>13</v>
      </c>
      <c r="H10248" t="s">
        <v>14</v>
      </c>
      <c r="I10248">
        <v>148541.72008125309</v>
      </c>
      <c r="J10248">
        <v>148541.72008125309</v>
      </c>
      <c r="K10248">
        <v>159010</v>
      </c>
      <c r="L10248">
        <v>93.41659020266215</v>
      </c>
      <c r="M10248">
        <v>93.41659020266215</v>
      </c>
    </row>
    <row r="10249" spans="1:13" x14ac:dyDescent="0.25">
      <c r="A10249" s="12">
        <v>42735</v>
      </c>
      <c r="B10249" t="s">
        <v>106</v>
      </c>
      <c r="C10249" t="s">
        <v>106</v>
      </c>
      <c r="D10249" t="s">
        <v>106</v>
      </c>
      <c r="E10249" t="s">
        <v>78</v>
      </c>
      <c r="F10249" t="s">
        <v>12</v>
      </c>
      <c r="G10249" t="s">
        <v>15</v>
      </c>
      <c r="H10249" t="s">
        <v>16</v>
      </c>
      <c r="I10249">
        <v>0</v>
      </c>
      <c r="J10249">
        <v>0</v>
      </c>
      <c r="K10249">
        <v>159010</v>
      </c>
      <c r="L10249">
        <v>0</v>
      </c>
      <c r="M10249">
        <v>0</v>
      </c>
    </row>
    <row r="10250" spans="1:13" x14ac:dyDescent="0.25">
      <c r="A10250" s="12">
        <v>42735</v>
      </c>
      <c r="B10250" t="s">
        <v>106</v>
      </c>
      <c r="C10250" t="s">
        <v>106</v>
      </c>
      <c r="D10250" t="s">
        <v>106</v>
      </c>
      <c r="E10250" t="s">
        <v>78</v>
      </c>
      <c r="F10250" t="s">
        <v>12</v>
      </c>
      <c r="G10250" t="s">
        <v>17</v>
      </c>
      <c r="H10250" t="s">
        <v>18</v>
      </c>
      <c r="I10250">
        <v>0</v>
      </c>
      <c r="J10250">
        <v>0</v>
      </c>
      <c r="K10250">
        <v>159010</v>
      </c>
      <c r="L10250">
        <v>0</v>
      </c>
      <c r="M10250">
        <v>0</v>
      </c>
    </row>
    <row r="10251" spans="1:13" x14ac:dyDescent="0.25">
      <c r="A10251" s="12">
        <v>42735</v>
      </c>
      <c r="B10251" t="s">
        <v>106</v>
      </c>
      <c r="C10251" t="s">
        <v>106</v>
      </c>
      <c r="D10251" t="s">
        <v>106</v>
      </c>
      <c r="E10251" t="s">
        <v>78</v>
      </c>
      <c r="F10251" t="s">
        <v>12</v>
      </c>
      <c r="G10251" t="s">
        <v>19</v>
      </c>
      <c r="H10251" t="s">
        <v>20</v>
      </c>
      <c r="I10251">
        <v>0</v>
      </c>
      <c r="J10251">
        <v>0</v>
      </c>
      <c r="K10251">
        <v>159010</v>
      </c>
      <c r="L10251">
        <v>0</v>
      </c>
      <c r="M10251">
        <v>0</v>
      </c>
    </row>
    <row r="10252" spans="1:13" x14ac:dyDescent="0.25">
      <c r="A10252" s="12">
        <v>42735</v>
      </c>
      <c r="B10252" t="s">
        <v>106</v>
      </c>
      <c r="C10252" t="s">
        <v>106</v>
      </c>
      <c r="D10252" t="s">
        <v>106</v>
      </c>
      <c r="E10252" t="s">
        <v>78</v>
      </c>
      <c r="F10252" t="s">
        <v>12</v>
      </c>
      <c r="G10252" t="s">
        <v>21</v>
      </c>
      <c r="H10252" t="s">
        <v>22</v>
      </c>
      <c r="I10252">
        <v>83201.528218674153</v>
      </c>
      <c r="J10252">
        <v>83201.528218674153</v>
      </c>
      <c r="K10252">
        <v>159010</v>
      </c>
      <c r="L10252">
        <v>52.324714306442452</v>
      </c>
      <c r="M10252">
        <v>52.324714306442452</v>
      </c>
    </row>
    <row r="10253" spans="1:13" x14ac:dyDescent="0.25">
      <c r="A10253" s="12">
        <v>42735</v>
      </c>
      <c r="B10253" t="s">
        <v>106</v>
      </c>
      <c r="C10253" t="s">
        <v>106</v>
      </c>
      <c r="D10253" t="s">
        <v>106</v>
      </c>
      <c r="E10253" t="s">
        <v>78</v>
      </c>
      <c r="F10253" t="s">
        <v>12</v>
      </c>
      <c r="G10253" t="s">
        <v>23</v>
      </c>
      <c r="H10253" t="s">
        <v>24</v>
      </c>
      <c r="I10253">
        <v>44857.615903725949</v>
      </c>
      <c r="J10253">
        <v>44857.615903725949</v>
      </c>
      <c r="K10253">
        <v>159010</v>
      </c>
      <c r="L10253">
        <v>28.210562797135996</v>
      </c>
      <c r="M10253">
        <v>28.210562797135996</v>
      </c>
    </row>
    <row r="10254" spans="1:13" x14ac:dyDescent="0.25">
      <c r="A10254" s="12">
        <v>42735</v>
      </c>
      <c r="B10254" t="s">
        <v>106</v>
      </c>
      <c r="C10254" t="s">
        <v>106</v>
      </c>
      <c r="D10254" t="s">
        <v>106</v>
      </c>
      <c r="E10254" t="s">
        <v>78</v>
      </c>
      <c r="F10254" t="s">
        <v>12</v>
      </c>
      <c r="G10254" t="s">
        <v>25</v>
      </c>
      <c r="H10254" t="s">
        <v>26</v>
      </c>
      <c r="I10254">
        <v>7451.86518867</v>
      </c>
      <c r="J10254">
        <v>7451.86518867</v>
      </c>
      <c r="K10254">
        <v>159010</v>
      </c>
      <c r="L10254">
        <v>4.6864129228790645</v>
      </c>
      <c r="M10254">
        <v>4.6864129228790645</v>
      </c>
    </row>
    <row r="10255" spans="1:13" x14ac:dyDescent="0.25">
      <c r="A10255" s="12">
        <v>42735</v>
      </c>
      <c r="B10255" t="s">
        <v>106</v>
      </c>
      <c r="C10255" t="s">
        <v>106</v>
      </c>
      <c r="D10255" t="s">
        <v>106</v>
      </c>
      <c r="E10255" t="s">
        <v>78</v>
      </c>
      <c r="F10255" t="s">
        <v>12</v>
      </c>
      <c r="G10255" t="s">
        <v>27</v>
      </c>
      <c r="H10255" t="s">
        <v>28</v>
      </c>
      <c r="I10255">
        <v>30892.047126278201</v>
      </c>
      <c r="J10255">
        <v>30892.047126278201</v>
      </c>
      <c r="K10255">
        <v>159010</v>
      </c>
      <c r="L10255">
        <v>19.427738586427395</v>
      </c>
      <c r="M10255">
        <v>19.427738586427395</v>
      </c>
    </row>
    <row r="10256" spans="1:13" x14ac:dyDescent="0.25">
      <c r="A10256" s="12">
        <v>42735</v>
      </c>
      <c r="B10256" t="s">
        <v>106</v>
      </c>
      <c r="C10256" t="s">
        <v>106</v>
      </c>
      <c r="D10256" t="s">
        <v>106</v>
      </c>
      <c r="E10256" t="s">
        <v>78</v>
      </c>
      <c r="F10256" t="s">
        <v>12</v>
      </c>
      <c r="G10256" t="s">
        <v>29</v>
      </c>
      <c r="H10256" t="s">
        <v>30</v>
      </c>
      <c r="I10256">
        <v>0</v>
      </c>
      <c r="J10256">
        <v>0</v>
      </c>
      <c r="K10256">
        <v>159010</v>
      </c>
      <c r="L10256">
        <v>0</v>
      </c>
      <c r="M10256">
        <v>0</v>
      </c>
    </row>
    <row r="10257" spans="1:13" x14ac:dyDescent="0.25">
      <c r="A10257" s="12">
        <v>42735</v>
      </c>
      <c r="B10257" t="s">
        <v>106</v>
      </c>
      <c r="C10257" t="s">
        <v>106</v>
      </c>
      <c r="D10257" t="s">
        <v>106</v>
      </c>
      <c r="E10257" t="s">
        <v>78</v>
      </c>
      <c r="F10257" t="s">
        <v>12</v>
      </c>
      <c r="G10257" t="s">
        <v>31</v>
      </c>
      <c r="H10257" t="s">
        <v>32</v>
      </c>
      <c r="I10257">
        <v>0</v>
      </c>
      <c r="J10257">
        <v>0</v>
      </c>
      <c r="K10257">
        <v>159010</v>
      </c>
      <c r="L10257">
        <v>0</v>
      </c>
      <c r="M10257">
        <v>0</v>
      </c>
    </row>
    <row r="10258" spans="1:13" x14ac:dyDescent="0.25">
      <c r="A10258" s="12">
        <v>42735</v>
      </c>
      <c r="B10258" t="s">
        <v>106</v>
      </c>
      <c r="C10258" t="s">
        <v>106</v>
      </c>
      <c r="D10258" t="s">
        <v>106</v>
      </c>
      <c r="E10258" t="s">
        <v>78</v>
      </c>
      <c r="F10258" t="s">
        <v>12</v>
      </c>
      <c r="G10258" t="s">
        <v>33</v>
      </c>
      <c r="H10258" t="s">
        <v>34</v>
      </c>
      <c r="I10258">
        <v>0</v>
      </c>
      <c r="J10258">
        <v>0</v>
      </c>
      <c r="K10258">
        <v>159010</v>
      </c>
      <c r="L10258">
        <v>0</v>
      </c>
      <c r="M10258">
        <v>0</v>
      </c>
    </row>
    <row r="10259" spans="1:13" x14ac:dyDescent="0.25">
      <c r="A10259" s="12">
        <v>42735</v>
      </c>
      <c r="B10259" t="s">
        <v>106</v>
      </c>
      <c r="C10259" t="s">
        <v>106</v>
      </c>
      <c r="D10259" t="s">
        <v>106</v>
      </c>
      <c r="E10259" t="s">
        <v>78</v>
      </c>
      <c r="F10259" t="s">
        <v>12</v>
      </c>
      <c r="G10259" t="s">
        <v>35</v>
      </c>
      <c r="H10259" t="s">
        <v>111</v>
      </c>
      <c r="I10259">
        <v>393.24539900000002</v>
      </c>
      <c r="J10259">
        <v>393.24539900000002</v>
      </c>
      <c r="K10259">
        <v>159010</v>
      </c>
      <c r="L10259">
        <v>0.24730859631469723</v>
      </c>
      <c r="M10259">
        <v>0.24730859631469723</v>
      </c>
    </row>
    <row r="10260" spans="1:13" x14ac:dyDescent="0.25">
      <c r="A10260" s="12">
        <v>42735</v>
      </c>
      <c r="B10260" t="s">
        <v>106</v>
      </c>
      <c r="C10260" t="s">
        <v>106</v>
      </c>
      <c r="D10260" t="s">
        <v>106</v>
      </c>
      <c r="E10260" t="s">
        <v>78</v>
      </c>
      <c r="F10260" t="s">
        <v>12</v>
      </c>
      <c r="G10260" t="s">
        <v>36</v>
      </c>
      <c r="H10260" t="s">
        <v>32</v>
      </c>
      <c r="I10260">
        <v>106.70884583333073</v>
      </c>
      <c r="J10260">
        <v>106.70884583333073</v>
      </c>
      <c r="K10260">
        <v>159010</v>
      </c>
      <c r="L10260">
        <v>6.7108261010836251E-2</v>
      </c>
      <c r="M10260">
        <v>6.7108261010836251E-2</v>
      </c>
    </row>
    <row r="10261" spans="1:13" x14ac:dyDescent="0.25">
      <c r="A10261" s="12">
        <v>42735</v>
      </c>
      <c r="B10261" t="s">
        <v>106</v>
      </c>
      <c r="C10261" t="s">
        <v>106</v>
      </c>
      <c r="D10261" t="s">
        <v>106</v>
      </c>
      <c r="E10261" t="s">
        <v>78</v>
      </c>
      <c r="F10261" t="s">
        <v>12</v>
      </c>
      <c r="G10261" t="s">
        <v>37</v>
      </c>
      <c r="H10261" t="s">
        <v>34</v>
      </c>
      <c r="I10261">
        <v>286.53655316666931</v>
      </c>
      <c r="J10261">
        <v>286.53655316666931</v>
      </c>
      <c r="K10261">
        <v>159010</v>
      </c>
      <c r="L10261">
        <v>0.18020033530386095</v>
      </c>
      <c r="M10261">
        <v>0.18020033530386095</v>
      </c>
    </row>
    <row r="10262" spans="1:13" x14ac:dyDescent="0.25">
      <c r="A10262" s="12">
        <v>42735</v>
      </c>
      <c r="B10262" t="s">
        <v>106</v>
      </c>
      <c r="C10262" t="s">
        <v>106</v>
      </c>
      <c r="D10262" t="s">
        <v>106</v>
      </c>
      <c r="E10262" t="s">
        <v>78</v>
      </c>
      <c r="F10262" t="s">
        <v>12</v>
      </c>
      <c r="G10262" t="s">
        <v>38</v>
      </c>
      <c r="H10262" t="s">
        <v>39</v>
      </c>
      <c r="I10262">
        <v>56378.980221364982</v>
      </c>
      <c r="J10262">
        <v>56378.980221364982</v>
      </c>
      <c r="K10262">
        <v>159010</v>
      </c>
      <c r="L10262">
        <v>35.456248173929303</v>
      </c>
      <c r="M10262">
        <v>35.456248173929303</v>
      </c>
    </row>
    <row r="10263" spans="1:13" x14ac:dyDescent="0.25">
      <c r="A10263" s="12">
        <v>42735</v>
      </c>
      <c r="B10263" t="s">
        <v>106</v>
      </c>
      <c r="C10263" t="s">
        <v>106</v>
      </c>
      <c r="D10263" t="s">
        <v>106</v>
      </c>
      <c r="E10263" t="s">
        <v>78</v>
      </c>
      <c r="F10263" t="s">
        <v>12</v>
      </c>
      <c r="G10263" t="s">
        <v>40</v>
      </c>
      <c r="H10263" t="s">
        <v>41</v>
      </c>
      <c r="I10263">
        <v>1022.6493255100902</v>
      </c>
      <c r="J10263">
        <v>1022.6493255100902</v>
      </c>
      <c r="K10263">
        <v>159010</v>
      </c>
      <c r="L10263">
        <v>0.64313522766498343</v>
      </c>
      <c r="M10263">
        <v>0.64313522766498343</v>
      </c>
    </row>
    <row r="10264" spans="1:13" x14ac:dyDescent="0.25">
      <c r="A10264" s="12">
        <v>42735</v>
      </c>
      <c r="B10264" t="s">
        <v>106</v>
      </c>
      <c r="C10264" t="s">
        <v>106</v>
      </c>
      <c r="D10264" t="s">
        <v>106</v>
      </c>
      <c r="E10264" t="s">
        <v>78</v>
      </c>
      <c r="F10264" t="s">
        <v>12</v>
      </c>
      <c r="G10264" t="s">
        <v>42</v>
      </c>
      <c r="H10264" t="s">
        <v>43</v>
      </c>
      <c r="I10264">
        <v>0</v>
      </c>
      <c r="J10264">
        <v>0</v>
      </c>
      <c r="K10264">
        <v>159010</v>
      </c>
      <c r="L10264">
        <v>0</v>
      </c>
      <c r="M10264">
        <v>0</v>
      </c>
    </row>
    <row r="10265" spans="1:13" x14ac:dyDescent="0.25">
      <c r="A10265" s="12">
        <v>42735</v>
      </c>
      <c r="B10265" t="s">
        <v>106</v>
      </c>
      <c r="C10265" t="s">
        <v>106</v>
      </c>
      <c r="D10265" t="s">
        <v>106</v>
      </c>
      <c r="E10265" t="s">
        <v>78</v>
      </c>
      <c r="F10265" t="s">
        <v>12</v>
      </c>
      <c r="G10265" t="s">
        <v>44</v>
      </c>
      <c r="H10265" t="s">
        <v>45</v>
      </c>
      <c r="I10265">
        <v>481.37506435000006</v>
      </c>
      <c r="J10265">
        <v>481.37506435000006</v>
      </c>
      <c r="K10265">
        <v>159010</v>
      </c>
      <c r="L10265">
        <v>0.30273257301427586</v>
      </c>
      <c r="M10265">
        <v>0.30273257301427586</v>
      </c>
    </row>
    <row r="10266" spans="1:13" x14ac:dyDescent="0.25">
      <c r="A10266" s="12">
        <v>42735</v>
      </c>
      <c r="B10266" t="s">
        <v>106</v>
      </c>
      <c r="C10266" t="s">
        <v>106</v>
      </c>
      <c r="D10266" t="s">
        <v>106</v>
      </c>
      <c r="E10266" t="s">
        <v>78</v>
      </c>
      <c r="F10266" t="s">
        <v>12</v>
      </c>
      <c r="G10266" t="s">
        <v>46</v>
      </c>
      <c r="H10266" t="s">
        <v>47</v>
      </c>
      <c r="I10266">
        <v>541.27426116009008</v>
      </c>
      <c r="J10266">
        <v>541.27426116009008</v>
      </c>
      <c r="K10266">
        <v>159010</v>
      </c>
      <c r="L10266">
        <v>0.34040265465070751</v>
      </c>
      <c r="M10266">
        <v>0.34040265465070751</v>
      </c>
    </row>
    <row r="10267" spans="1:13" x14ac:dyDescent="0.25">
      <c r="A10267" s="12">
        <v>42735</v>
      </c>
      <c r="B10267" t="s">
        <v>106</v>
      </c>
      <c r="C10267" t="s">
        <v>106</v>
      </c>
      <c r="D10267" t="s">
        <v>106</v>
      </c>
      <c r="E10267" t="s">
        <v>78</v>
      </c>
      <c r="F10267" t="s">
        <v>12</v>
      </c>
      <c r="G10267" t="s">
        <v>48</v>
      </c>
      <c r="H10267" t="s">
        <v>96</v>
      </c>
      <c r="I10267">
        <v>0</v>
      </c>
      <c r="J10267">
        <v>0</v>
      </c>
      <c r="K10267">
        <v>159010</v>
      </c>
      <c r="L10267">
        <v>0</v>
      </c>
      <c r="M10267">
        <v>0</v>
      </c>
    </row>
    <row r="10268" spans="1:13" x14ac:dyDescent="0.25">
      <c r="A10268" s="12">
        <v>42735</v>
      </c>
      <c r="B10268" t="s">
        <v>106</v>
      </c>
      <c r="C10268" t="s">
        <v>106</v>
      </c>
      <c r="D10268" t="s">
        <v>106</v>
      </c>
      <c r="E10268" t="s">
        <v>78</v>
      </c>
      <c r="F10268" t="s">
        <v>12</v>
      </c>
      <c r="G10268" t="s">
        <v>49</v>
      </c>
      <c r="H10268" t="s">
        <v>105</v>
      </c>
      <c r="I10268">
        <v>7545.3169167038923</v>
      </c>
      <c r="J10268">
        <v>7545.3169167038923</v>
      </c>
      <c r="K10268">
        <v>159010</v>
      </c>
      <c r="L10268">
        <v>4.7451838983107297</v>
      </c>
      <c r="M10268">
        <v>4.7451838983107297</v>
      </c>
    </row>
    <row r="10269" spans="1:13" x14ac:dyDescent="0.25">
      <c r="A10269" s="12">
        <v>42735</v>
      </c>
      <c r="B10269" t="s">
        <v>106</v>
      </c>
      <c r="C10269" t="s">
        <v>106</v>
      </c>
      <c r="D10269" t="s">
        <v>106</v>
      </c>
      <c r="E10269" t="s">
        <v>78</v>
      </c>
      <c r="F10269" t="s">
        <v>12</v>
      </c>
      <c r="G10269" t="s">
        <v>50</v>
      </c>
      <c r="H10269" t="s">
        <v>51</v>
      </c>
      <c r="I10269">
        <v>60.685753660860001</v>
      </c>
      <c r="J10269">
        <v>60.685753660860001</v>
      </c>
      <c r="K10269">
        <v>159010</v>
      </c>
      <c r="L10269">
        <v>3.816474036907113E-2</v>
      </c>
      <c r="M10269">
        <v>3.816474036907113E-2</v>
      </c>
    </row>
    <row r="10270" spans="1:13" x14ac:dyDescent="0.25">
      <c r="A10270" s="12">
        <v>42735</v>
      </c>
      <c r="B10270" t="s">
        <v>106</v>
      </c>
      <c r="C10270" t="s">
        <v>106</v>
      </c>
      <c r="D10270" t="s">
        <v>106</v>
      </c>
      <c r="E10270" t="s">
        <v>78</v>
      </c>
      <c r="F10270" t="s">
        <v>12</v>
      </c>
      <c r="G10270" t="s">
        <v>52</v>
      </c>
      <c r="H10270" t="s">
        <v>107</v>
      </c>
      <c r="I10270">
        <v>7484.6311630430318</v>
      </c>
      <c r="J10270">
        <v>7484.6311630430318</v>
      </c>
      <c r="K10270">
        <v>159010</v>
      </c>
      <c r="L10270">
        <v>4.7070191579416587</v>
      </c>
      <c r="M10270">
        <v>4.7070191579416587</v>
      </c>
    </row>
    <row r="10271" spans="1:13" x14ac:dyDescent="0.25">
      <c r="A10271" s="12">
        <v>42735</v>
      </c>
      <c r="B10271" t="s">
        <v>106</v>
      </c>
      <c r="C10271" t="s">
        <v>106</v>
      </c>
      <c r="D10271" t="s">
        <v>106</v>
      </c>
      <c r="E10271" t="s">
        <v>78</v>
      </c>
      <c r="F10271" t="s">
        <v>53</v>
      </c>
      <c r="G10271" t="s">
        <v>54</v>
      </c>
      <c r="H10271" t="s">
        <v>55</v>
      </c>
      <c r="I10271">
        <v>14040.480747195821</v>
      </c>
      <c r="J10271">
        <v>-14040.480747195821</v>
      </c>
      <c r="K10271">
        <v>159010</v>
      </c>
      <c r="L10271">
        <v>8.8299356941046607</v>
      </c>
      <c r="M10271">
        <v>-8.8299356941046607</v>
      </c>
    </row>
    <row r="10272" spans="1:13" x14ac:dyDescent="0.25">
      <c r="A10272" s="12">
        <v>42735</v>
      </c>
      <c r="B10272" t="s">
        <v>106</v>
      </c>
      <c r="C10272" t="s">
        <v>106</v>
      </c>
      <c r="D10272" t="s">
        <v>106</v>
      </c>
      <c r="E10272" t="s">
        <v>78</v>
      </c>
      <c r="F10272" t="s">
        <v>53</v>
      </c>
      <c r="G10272" t="s">
        <v>15</v>
      </c>
      <c r="H10272" t="s">
        <v>16</v>
      </c>
      <c r="I10272">
        <v>0</v>
      </c>
      <c r="J10272">
        <v>0</v>
      </c>
      <c r="K10272">
        <v>159010</v>
      </c>
      <c r="L10272">
        <v>0</v>
      </c>
      <c r="M10272">
        <v>0</v>
      </c>
    </row>
    <row r="10273" spans="1:13" x14ac:dyDescent="0.25">
      <c r="A10273" s="12">
        <v>42735</v>
      </c>
      <c r="B10273" t="s">
        <v>106</v>
      </c>
      <c r="C10273" t="s">
        <v>106</v>
      </c>
      <c r="D10273" t="s">
        <v>106</v>
      </c>
      <c r="E10273" t="s">
        <v>78</v>
      </c>
      <c r="F10273" t="s">
        <v>53</v>
      </c>
      <c r="G10273" t="s">
        <v>17</v>
      </c>
      <c r="H10273" t="s">
        <v>18</v>
      </c>
      <c r="I10273">
        <v>0</v>
      </c>
      <c r="J10273">
        <v>0</v>
      </c>
      <c r="K10273">
        <v>159010</v>
      </c>
      <c r="L10273">
        <v>0</v>
      </c>
      <c r="M10273">
        <v>0</v>
      </c>
    </row>
    <row r="10274" spans="1:13" x14ac:dyDescent="0.25">
      <c r="A10274" s="12">
        <v>42735</v>
      </c>
      <c r="B10274" t="s">
        <v>106</v>
      </c>
      <c r="C10274" t="s">
        <v>106</v>
      </c>
      <c r="D10274" t="s">
        <v>106</v>
      </c>
      <c r="E10274" t="s">
        <v>78</v>
      </c>
      <c r="F10274" t="s">
        <v>53</v>
      </c>
      <c r="G10274" t="s">
        <v>19</v>
      </c>
      <c r="H10274" t="s">
        <v>20</v>
      </c>
      <c r="I10274">
        <v>0</v>
      </c>
      <c r="J10274">
        <v>0</v>
      </c>
      <c r="K10274">
        <v>159010</v>
      </c>
      <c r="L10274">
        <v>0</v>
      </c>
      <c r="M10274">
        <v>0</v>
      </c>
    </row>
    <row r="10275" spans="1:13" x14ac:dyDescent="0.25">
      <c r="A10275" s="12">
        <v>42735</v>
      </c>
      <c r="B10275" t="s">
        <v>106</v>
      </c>
      <c r="C10275" t="s">
        <v>106</v>
      </c>
      <c r="D10275" t="s">
        <v>106</v>
      </c>
      <c r="E10275" t="s">
        <v>78</v>
      </c>
      <c r="F10275" t="s">
        <v>53</v>
      </c>
      <c r="G10275" t="s">
        <v>21</v>
      </c>
      <c r="H10275" t="s">
        <v>22</v>
      </c>
      <c r="I10275">
        <v>0</v>
      </c>
      <c r="J10275">
        <v>0</v>
      </c>
      <c r="K10275">
        <v>159010</v>
      </c>
      <c r="L10275">
        <v>0</v>
      </c>
      <c r="M10275">
        <v>0</v>
      </c>
    </row>
    <row r="10276" spans="1:13" x14ac:dyDescent="0.25">
      <c r="A10276" s="12">
        <v>42735</v>
      </c>
      <c r="B10276" t="s">
        <v>106</v>
      </c>
      <c r="C10276" t="s">
        <v>106</v>
      </c>
      <c r="D10276" t="s">
        <v>106</v>
      </c>
      <c r="E10276" t="s">
        <v>78</v>
      </c>
      <c r="F10276" t="s">
        <v>53</v>
      </c>
      <c r="G10276" t="s">
        <v>23</v>
      </c>
      <c r="H10276" t="s">
        <v>24</v>
      </c>
      <c r="I10276">
        <v>0</v>
      </c>
      <c r="J10276">
        <v>0</v>
      </c>
      <c r="K10276">
        <v>159010</v>
      </c>
      <c r="L10276">
        <v>0</v>
      </c>
      <c r="M10276">
        <v>0</v>
      </c>
    </row>
    <row r="10277" spans="1:13" x14ac:dyDescent="0.25">
      <c r="A10277" s="12">
        <v>42735</v>
      </c>
      <c r="B10277" t="s">
        <v>106</v>
      </c>
      <c r="C10277" t="s">
        <v>106</v>
      </c>
      <c r="D10277" t="s">
        <v>106</v>
      </c>
      <c r="E10277" t="s">
        <v>78</v>
      </c>
      <c r="F10277" t="s">
        <v>53</v>
      </c>
      <c r="G10277" t="s">
        <v>25</v>
      </c>
      <c r="H10277" t="s">
        <v>26</v>
      </c>
      <c r="I10277">
        <v>0</v>
      </c>
      <c r="J10277">
        <v>0</v>
      </c>
      <c r="K10277">
        <v>159010</v>
      </c>
      <c r="L10277">
        <v>0</v>
      </c>
      <c r="M10277">
        <v>0</v>
      </c>
    </row>
    <row r="10278" spans="1:13" x14ac:dyDescent="0.25">
      <c r="A10278" s="12">
        <v>42735</v>
      </c>
      <c r="B10278" t="s">
        <v>106</v>
      </c>
      <c r="C10278" t="s">
        <v>106</v>
      </c>
      <c r="D10278" t="s">
        <v>106</v>
      </c>
      <c r="E10278" t="s">
        <v>78</v>
      </c>
      <c r="F10278" t="s">
        <v>53</v>
      </c>
      <c r="G10278" t="s">
        <v>27</v>
      </c>
      <c r="H10278" t="s">
        <v>28</v>
      </c>
      <c r="I10278">
        <v>0</v>
      </c>
      <c r="J10278">
        <v>0</v>
      </c>
      <c r="K10278">
        <v>159010</v>
      </c>
      <c r="L10278">
        <v>0</v>
      </c>
      <c r="M10278">
        <v>0</v>
      </c>
    </row>
    <row r="10279" spans="1:13" x14ac:dyDescent="0.25">
      <c r="A10279" s="12">
        <v>42735</v>
      </c>
      <c r="B10279" t="s">
        <v>106</v>
      </c>
      <c r="C10279" t="s">
        <v>106</v>
      </c>
      <c r="D10279" t="s">
        <v>106</v>
      </c>
      <c r="E10279" t="s">
        <v>78</v>
      </c>
      <c r="F10279" t="s">
        <v>53</v>
      </c>
      <c r="G10279" t="s">
        <v>29</v>
      </c>
      <c r="H10279" t="s">
        <v>30</v>
      </c>
      <c r="I10279">
        <v>0</v>
      </c>
      <c r="J10279">
        <v>0</v>
      </c>
      <c r="K10279">
        <v>159010</v>
      </c>
      <c r="L10279">
        <v>0</v>
      </c>
      <c r="M10279">
        <v>0</v>
      </c>
    </row>
    <row r="10280" spans="1:13" x14ac:dyDescent="0.25">
      <c r="A10280" s="12">
        <v>42735</v>
      </c>
      <c r="B10280" t="s">
        <v>106</v>
      </c>
      <c r="C10280" t="s">
        <v>106</v>
      </c>
      <c r="D10280" t="s">
        <v>106</v>
      </c>
      <c r="E10280" t="s">
        <v>78</v>
      </c>
      <c r="F10280" t="s">
        <v>53</v>
      </c>
      <c r="G10280" t="s">
        <v>31</v>
      </c>
      <c r="H10280" t="s">
        <v>32</v>
      </c>
      <c r="I10280">
        <v>0</v>
      </c>
      <c r="J10280">
        <v>0</v>
      </c>
      <c r="K10280">
        <v>159010</v>
      </c>
      <c r="L10280">
        <v>0</v>
      </c>
      <c r="M10280">
        <v>0</v>
      </c>
    </row>
    <row r="10281" spans="1:13" x14ac:dyDescent="0.25">
      <c r="A10281" s="12">
        <v>42735</v>
      </c>
      <c r="B10281" t="s">
        <v>106</v>
      </c>
      <c r="C10281" t="s">
        <v>106</v>
      </c>
      <c r="D10281" t="s">
        <v>106</v>
      </c>
      <c r="E10281" t="s">
        <v>78</v>
      </c>
      <c r="F10281" t="s">
        <v>53</v>
      </c>
      <c r="G10281" t="s">
        <v>33</v>
      </c>
      <c r="H10281" t="s">
        <v>34</v>
      </c>
      <c r="I10281">
        <v>0</v>
      </c>
      <c r="J10281">
        <v>0</v>
      </c>
      <c r="K10281">
        <v>159010</v>
      </c>
      <c r="L10281">
        <v>0</v>
      </c>
      <c r="M10281">
        <v>0</v>
      </c>
    </row>
    <row r="10282" spans="1:13" x14ac:dyDescent="0.25">
      <c r="A10282" s="12">
        <v>42735</v>
      </c>
      <c r="B10282" t="s">
        <v>106</v>
      </c>
      <c r="C10282" t="s">
        <v>106</v>
      </c>
      <c r="D10282" t="s">
        <v>106</v>
      </c>
      <c r="E10282" t="s">
        <v>78</v>
      </c>
      <c r="F10282" t="s">
        <v>53</v>
      </c>
      <c r="G10282" t="s">
        <v>35</v>
      </c>
      <c r="H10282" t="s">
        <v>111</v>
      </c>
      <c r="I10282">
        <v>11604.668044584436</v>
      </c>
      <c r="J10282">
        <v>-11604.668044584436</v>
      </c>
      <c r="K10282">
        <v>159010</v>
      </c>
      <c r="L10282">
        <v>7.2980743629862497</v>
      </c>
      <c r="M10282">
        <v>-7.2980743629862497</v>
      </c>
    </row>
    <row r="10283" spans="1:13" x14ac:dyDescent="0.25">
      <c r="A10283" s="12">
        <v>42735</v>
      </c>
      <c r="B10283" t="s">
        <v>106</v>
      </c>
      <c r="C10283" t="s">
        <v>106</v>
      </c>
      <c r="D10283" t="s">
        <v>106</v>
      </c>
      <c r="E10283" t="s">
        <v>78</v>
      </c>
      <c r="F10283" t="s">
        <v>53</v>
      </c>
      <c r="G10283" t="s">
        <v>36</v>
      </c>
      <c r="H10283" t="s">
        <v>32</v>
      </c>
      <c r="I10283">
        <v>3850.1056909353911</v>
      </c>
      <c r="J10283">
        <v>-3850.1056909353911</v>
      </c>
      <c r="K10283">
        <v>159010</v>
      </c>
      <c r="L10283">
        <v>2.4212978372023084</v>
      </c>
      <c r="M10283">
        <v>-2.4212978372023084</v>
      </c>
    </row>
    <row r="10284" spans="1:13" x14ac:dyDescent="0.25">
      <c r="A10284" s="12">
        <v>42735</v>
      </c>
      <c r="B10284" t="s">
        <v>106</v>
      </c>
      <c r="C10284" t="s">
        <v>106</v>
      </c>
      <c r="D10284" t="s">
        <v>106</v>
      </c>
      <c r="E10284" t="s">
        <v>78</v>
      </c>
      <c r="F10284" t="s">
        <v>53</v>
      </c>
      <c r="G10284" t="s">
        <v>37</v>
      </c>
      <c r="H10284" t="s">
        <v>34</v>
      </c>
      <c r="I10284">
        <v>7754.5623536490439</v>
      </c>
      <c r="J10284">
        <v>-7754.5623536490439</v>
      </c>
      <c r="K10284">
        <v>159010</v>
      </c>
      <c r="L10284">
        <v>4.8767765257839404</v>
      </c>
      <c r="M10284">
        <v>-4.8767765257839404</v>
      </c>
    </row>
    <row r="10285" spans="1:13" x14ac:dyDescent="0.25">
      <c r="A10285" s="12">
        <v>42735</v>
      </c>
      <c r="B10285" t="s">
        <v>106</v>
      </c>
      <c r="C10285" t="s">
        <v>106</v>
      </c>
      <c r="D10285" t="s">
        <v>106</v>
      </c>
      <c r="E10285" t="s">
        <v>78</v>
      </c>
      <c r="F10285" t="s">
        <v>53</v>
      </c>
      <c r="G10285" t="s">
        <v>38</v>
      </c>
      <c r="H10285" t="s">
        <v>39</v>
      </c>
      <c r="I10285">
        <v>0</v>
      </c>
      <c r="J10285">
        <v>0</v>
      </c>
      <c r="K10285">
        <v>159010</v>
      </c>
      <c r="L10285">
        <v>0</v>
      </c>
      <c r="M10285">
        <v>0</v>
      </c>
    </row>
    <row r="10286" spans="1:13" x14ac:dyDescent="0.25">
      <c r="A10286" s="12">
        <v>42735</v>
      </c>
      <c r="B10286" t="s">
        <v>106</v>
      </c>
      <c r="C10286" t="s">
        <v>106</v>
      </c>
      <c r="D10286" t="s">
        <v>106</v>
      </c>
      <c r="E10286" t="s">
        <v>78</v>
      </c>
      <c r="F10286" t="s">
        <v>53</v>
      </c>
      <c r="G10286" t="s">
        <v>40</v>
      </c>
      <c r="H10286" t="s">
        <v>41</v>
      </c>
      <c r="I10286">
        <v>0</v>
      </c>
      <c r="J10286">
        <v>0</v>
      </c>
      <c r="K10286">
        <v>159010</v>
      </c>
      <c r="L10286">
        <v>0</v>
      </c>
      <c r="M10286">
        <v>0</v>
      </c>
    </row>
    <row r="10287" spans="1:13" x14ac:dyDescent="0.25">
      <c r="A10287" s="12">
        <v>42735</v>
      </c>
      <c r="B10287" t="s">
        <v>106</v>
      </c>
      <c r="C10287" t="s">
        <v>106</v>
      </c>
      <c r="D10287" t="s">
        <v>106</v>
      </c>
      <c r="E10287" t="s">
        <v>78</v>
      </c>
      <c r="F10287" t="s">
        <v>53</v>
      </c>
      <c r="G10287" t="s">
        <v>42</v>
      </c>
      <c r="H10287" t="s">
        <v>43</v>
      </c>
      <c r="I10287">
        <v>0</v>
      </c>
      <c r="J10287">
        <v>0</v>
      </c>
      <c r="K10287">
        <v>159010</v>
      </c>
      <c r="L10287">
        <v>0</v>
      </c>
      <c r="M10287">
        <v>0</v>
      </c>
    </row>
    <row r="10288" spans="1:13" x14ac:dyDescent="0.25">
      <c r="A10288" s="12">
        <v>42735</v>
      </c>
      <c r="B10288" t="s">
        <v>106</v>
      </c>
      <c r="C10288" t="s">
        <v>106</v>
      </c>
      <c r="D10288" t="s">
        <v>106</v>
      </c>
      <c r="E10288" t="s">
        <v>78</v>
      </c>
      <c r="F10288" t="s">
        <v>53</v>
      </c>
      <c r="G10288" t="s">
        <v>44</v>
      </c>
      <c r="H10288" t="s">
        <v>45</v>
      </c>
      <c r="I10288">
        <v>0</v>
      </c>
      <c r="J10288">
        <v>0</v>
      </c>
      <c r="K10288">
        <v>159010</v>
      </c>
      <c r="L10288">
        <v>0</v>
      </c>
      <c r="M10288">
        <v>0</v>
      </c>
    </row>
    <row r="10289" spans="1:13" x14ac:dyDescent="0.25">
      <c r="A10289" s="12">
        <v>42735</v>
      </c>
      <c r="B10289" t="s">
        <v>106</v>
      </c>
      <c r="C10289" t="s">
        <v>106</v>
      </c>
      <c r="D10289" t="s">
        <v>106</v>
      </c>
      <c r="E10289" t="s">
        <v>78</v>
      </c>
      <c r="F10289" t="s">
        <v>53</v>
      </c>
      <c r="G10289" t="s">
        <v>46</v>
      </c>
      <c r="H10289" t="s">
        <v>47</v>
      </c>
      <c r="I10289">
        <v>0</v>
      </c>
      <c r="J10289">
        <v>0</v>
      </c>
      <c r="K10289">
        <v>159010</v>
      </c>
      <c r="L10289">
        <v>0</v>
      </c>
      <c r="M10289">
        <v>0</v>
      </c>
    </row>
    <row r="10290" spans="1:13" x14ac:dyDescent="0.25">
      <c r="A10290" s="12">
        <v>42735</v>
      </c>
      <c r="B10290" t="s">
        <v>106</v>
      </c>
      <c r="C10290" t="s">
        <v>106</v>
      </c>
      <c r="D10290" t="s">
        <v>106</v>
      </c>
      <c r="E10290" t="s">
        <v>78</v>
      </c>
      <c r="F10290" t="s">
        <v>53</v>
      </c>
      <c r="G10290" t="s">
        <v>48</v>
      </c>
      <c r="H10290" t="s">
        <v>96</v>
      </c>
      <c r="I10290">
        <v>0</v>
      </c>
      <c r="J10290">
        <v>0</v>
      </c>
      <c r="K10290">
        <v>159010</v>
      </c>
      <c r="L10290">
        <v>0</v>
      </c>
      <c r="M10290">
        <v>0</v>
      </c>
    </row>
    <row r="10291" spans="1:13" x14ac:dyDescent="0.25">
      <c r="A10291" s="12">
        <v>42735</v>
      </c>
      <c r="B10291" t="s">
        <v>106</v>
      </c>
      <c r="C10291" t="s">
        <v>106</v>
      </c>
      <c r="D10291" t="s">
        <v>106</v>
      </c>
      <c r="E10291" t="s">
        <v>78</v>
      </c>
      <c r="F10291" t="s">
        <v>53</v>
      </c>
      <c r="G10291" t="s">
        <v>49</v>
      </c>
      <c r="H10291" t="s">
        <v>56</v>
      </c>
      <c r="I10291">
        <v>2435.8127026113848</v>
      </c>
      <c r="J10291">
        <v>-2435.8127026113848</v>
      </c>
      <c r="K10291">
        <v>159010</v>
      </c>
      <c r="L10291">
        <v>1.5318613311184106</v>
      </c>
      <c r="M10291">
        <v>-1.5318613311184106</v>
      </c>
    </row>
    <row r="10292" spans="1:13" x14ac:dyDescent="0.25">
      <c r="A10292" s="12">
        <v>42735</v>
      </c>
      <c r="B10292" t="s">
        <v>106</v>
      </c>
      <c r="C10292" t="s">
        <v>106</v>
      </c>
      <c r="D10292" t="s">
        <v>106</v>
      </c>
      <c r="E10292" t="s">
        <v>78</v>
      </c>
      <c r="F10292" t="s">
        <v>53</v>
      </c>
      <c r="G10292" t="s">
        <v>50</v>
      </c>
      <c r="H10292" t="s">
        <v>51</v>
      </c>
      <c r="I10292">
        <v>227.36827579138497</v>
      </c>
      <c r="J10292">
        <v>-227.36827579138497</v>
      </c>
      <c r="K10292">
        <v>159010</v>
      </c>
      <c r="L10292">
        <v>0.14298992251517828</v>
      </c>
      <c r="M10292">
        <v>-0.14298992251517828</v>
      </c>
    </row>
    <row r="10293" spans="1:13" x14ac:dyDescent="0.25">
      <c r="A10293" s="12">
        <v>42735</v>
      </c>
      <c r="B10293" t="s">
        <v>106</v>
      </c>
      <c r="C10293" t="s">
        <v>106</v>
      </c>
      <c r="D10293" t="s">
        <v>106</v>
      </c>
      <c r="E10293" t="s">
        <v>78</v>
      </c>
      <c r="F10293" t="s">
        <v>53</v>
      </c>
      <c r="G10293" t="s">
        <v>52</v>
      </c>
      <c r="H10293" t="s">
        <v>57</v>
      </c>
      <c r="I10293">
        <v>2208.44442682</v>
      </c>
      <c r="J10293">
        <v>-2208.44442682</v>
      </c>
      <c r="K10293">
        <v>159010</v>
      </c>
      <c r="L10293">
        <v>1.3888714086032325</v>
      </c>
      <c r="M10293">
        <v>-1.3888714086032325</v>
      </c>
    </row>
    <row r="10294" spans="1:13" x14ac:dyDescent="0.25">
      <c r="A10294" s="12">
        <v>42735</v>
      </c>
      <c r="B10294" t="s">
        <v>106</v>
      </c>
      <c r="C10294" t="s">
        <v>106</v>
      </c>
      <c r="D10294" t="s">
        <v>106</v>
      </c>
      <c r="E10294" t="s">
        <v>78</v>
      </c>
      <c r="F10294" t="s">
        <v>58</v>
      </c>
      <c r="G10294" t="s">
        <v>59</v>
      </c>
      <c r="H10294" t="s">
        <v>60</v>
      </c>
      <c r="I10294">
        <v>134501.23933405726</v>
      </c>
      <c r="J10294">
        <v>134501.23933405726</v>
      </c>
      <c r="K10294">
        <v>159010</v>
      </c>
      <c r="L10294">
        <v>84.586654508557487</v>
      </c>
      <c r="M10294">
        <v>84.586654508557487</v>
      </c>
    </row>
    <row r="10295" spans="1:13" x14ac:dyDescent="0.25">
      <c r="A10295" s="12">
        <v>42735</v>
      </c>
      <c r="B10295" t="s">
        <v>108</v>
      </c>
      <c r="C10295" t="s">
        <v>108</v>
      </c>
      <c r="D10295" t="s">
        <v>108</v>
      </c>
      <c r="E10295" t="s">
        <v>79</v>
      </c>
      <c r="F10295" t="s">
        <v>12</v>
      </c>
      <c r="G10295" t="s">
        <v>13</v>
      </c>
      <c r="H10295" t="s">
        <v>14</v>
      </c>
      <c r="I10295">
        <v>158561.91239201857</v>
      </c>
      <c r="J10295">
        <v>158561.91239201857</v>
      </c>
      <c r="K10295">
        <v>159010</v>
      </c>
      <c r="L10295">
        <v>99.718201617520009</v>
      </c>
      <c r="M10295">
        <v>99.718201617520009</v>
      </c>
    </row>
    <row r="10296" spans="1:13" x14ac:dyDescent="0.25">
      <c r="A10296" s="12">
        <v>42735</v>
      </c>
      <c r="B10296" t="s">
        <v>108</v>
      </c>
      <c r="C10296" t="s">
        <v>108</v>
      </c>
      <c r="D10296" t="s">
        <v>108</v>
      </c>
      <c r="E10296" t="s">
        <v>79</v>
      </c>
      <c r="F10296" t="s">
        <v>12</v>
      </c>
      <c r="G10296" t="s">
        <v>15</v>
      </c>
      <c r="H10296" t="s">
        <v>16</v>
      </c>
      <c r="I10296">
        <v>3152.06585</v>
      </c>
      <c r="J10296">
        <v>3152.06585</v>
      </c>
      <c r="K10296">
        <v>159010</v>
      </c>
      <c r="L10296">
        <v>1.982306678825231</v>
      </c>
      <c r="M10296">
        <v>1.982306678825231</v>
      </c>
    </row>
    <row r="10297" spans="1:13" x14ac:dyDescent="0.25">
      <c r="A10297" s="12">
        <v>42735</v>
      </c>
      <c r="B10297" t="s">
        <v>108</v>
      </c>
      <c r="C10297" t="s">
        <v>108</v>
      </c>
      <c r="D10297" t="s">
        <v>108</v>
      </c>
      <c r="E10297" t="s">
        <v>79</v>
      </c>
      <c r="F10297" t="s">
        <v>12</v>
      </c>
      <c r="G10297" t="s">
        <v>17</v>
      </c>
      <c r="H10297" t="s">
        <v>18</v>
      </c>
      <c r="I10297">
        <v>0</v>
      </c>
      <c r="J10297">
        <v>0</v>
      </c>
      <c r="K10297">
        <v>159010</v>
      </c>
      <c r="L10297">
        <v>0</v>
      </c>
      <c r="M10297">
        <v>0</v>
      </c>
    </row>
    <row r="10298" spans="1:13" x14ac:dyDescent="0.25">
      <c r="A10298" s="12">
        <v>42735</v>
      </c>
      <c r="B10298" t="s">
        <v>108</v>
      </c>
      <c r="C10298" t="s">
        <v>108</v>
      </c>
      <c r="D10298" t="s">
        <v>108</v>
      </c>
      <c r="E10298" t="s">
        <v>79</v>
      </c>
      <c r="F10298" t="s">
        <v>12</v>
      </c>
      <c r="G10298" t="s">
        <v>19</v>
      </c>
      <c r="H10298" t="s">
        <v>20</v>
      </c>
      <c r="I10298">
        <v>3152.06585</v>
      </c>
      <c r="J10298">
        <v>3152.06585</v>
      </c>
      <c r="K10298">
        <v>159010</v>
      </c>
      <c r="L10298">
        <v>1.982306678825231</v>
      </c>
      <c r="M10298">
        <v>1.982306678825231</v>
      </c>
    </row>
    <row r="10299" spans="1:13" x14ac:dyDescent="0.25">
      <c r="A10299" s="12">
        <v>42735</v>
      </c>
      <c r="B10299" t="s">
        <v>108</v>
      </c>
      <c r="C10299" t="s">
        <v>108</v>
      </c>
      <c r="D10299" t="s">
        <v>108</v>
      </c>
      <c r="E10299" t="s">
        <v>79</v>
      </c>
      <c r="F10299" t="s">
        <v>12</v>
      </c>
      <c r="G10299" t="s">
        <v>21</v>
      </c>
      <c r="H10299" t="s">
        <v>22</v>
      </c>
      <c r="I10299">
        <v>2508.8175314066002</v>
      </c>
      <c r="J10299">
        <v>2508.8175314066002</v>
      </c>
      <c r="K10299">
        <v>159010</v>
      </c>
      <c r="L10299">
        <v>1.5777734302286648</v>
      </c>
      <c r="M10299">
        <v>1.5777734302286648</v>
      </c>
    </row>
    <row r="10300" spans="1:13" x14ac:dyDescent="0.25">
      <c r="A10300" s="12">
        <v>42735</v>
      </c>
      <c r="B10300" t="s">
        <v>108</v>
      </c>
      <c r="C10300" t="s">
        <v>108</v>
      </c>
      <c r="D10300" t="s">
        <v>108</v>
      </c>
      <c r="E10300" t="s">
        <v>79</v>
      </c>
      <c r="F10300" t="s">
        <v>12</v>
      </c>
      <c r="G10300" t="s">
        <v>23</v>
      </c>
      <c r="H10300" t="s">
        <v>24</v>
      </c>
      <c r="I10300">
        <v>0</v>
      </c>
      <c r="J10300">
        <v>0</v>
      </c>
      <c r="K10300">
        <v>159010</v>
      </c>
      <c r="L10300">
        <v>0</v>
      </c>
      <c r="M10300">
        <v>0</v>
      </c>
    </row>
    <row r="10301" spans="1:13" x14ac:dyDescent="0.25">
      <c r="A10301" s="12">
        <v>42735</v>
      </c>
      <c r="B10301" t="s">
        <v>108</v>
      </c>
      <c r="C10301" t="s">
        <v>108</v>
      </c>
      <c r="D10301" t="s">
        <v>108</v>
      </c>
      <c r="E10301" t="s">
        <v>79</v>
      </c>
      <c r="F10301" t="s">
        <v>12</v>
      </c>
      <c r="G10301" t="s">
        <v>25</v>
      </c>
      <c r="H10301" t="s">
        <v>26</v>
      </c>
      <c r="I10301">
        <v>854.22379812660006</v>
      </c>
      <c r="J10301">
        <v>854.22379812660006</v>
      </c>
      <c r="K10301">
        <v>159010</v>
      </c>
      <c r="L10301">
        <v>0.53721388474095977</v>
      </c>
      <c r="M10301">
        <v>0.53721388474095977</v>
      </c>
    </row>
    <row r="10302" spans="1:13" x14ac:dyDescent="0.25">
      <c r="A10302" s="12">
        <v>42735</v>
      </c>
      <c r="B10302" t="s">
        <v>108</v>
      </c>
      <c r="C10302" t="s">
        <v>108</v>
      </c>
      <c r="D10302" t="s">
        <v>108</v>
      </c>
      <c r="E10302" t="s">
        <v>79</v>
      </c>
      <c r="F10302" t="s">
        <v>12</v>
      </c>
      <c r="G10302" t="s">
        <v>27</v>
      </c>
      <c r="H10302" t="s">
        <v>28</v>
      </c>
      <c r="I10302">
        <v>1654.5937332799999</v>
      </c>
      <c r="J10302">
        <v>1654.5937332799999</v>
      </c>
      <c r="K10302">
        <v>159010</v>
      </c>
      <c r="L10302">
        <v>1.040559545487705</v>
      </c>
      <c r="M10302">
        <v>1.040559545487705</v>
      </c>
    </row>
    <row r="10303" spans="1:13" x14ac:dyDescent="0.25">
      <c r="A10303" s="12">
        <v>42735</v>
      </c>
      <c r="B10303" t="s">
        <v>108</v>
      </c>
      <c r="C10303" t="s">
        <v>108</v>
      </c>
      <c r="D10303" t="s">
        <v>108</v>
      </c>
      <c r="E10303" t="s">
        <v>79</v>
      </c>
      <c r="F10303" t="s">
        <v>12</v>
      </c>
      <c r="G10303" t="s">
        <v>29</v>
      </c>
      <c r="H10303" t="s">
        <v>30</v>
      </c>
      <c r="I10303">
        <v>12933.814690000001</v>
      </c>
      <c r="J10303">
        <v>12933.814690000001</v>
      </c>
      <c r="K10303">
        <v>159010</v>
      </c>
      <c r="L10303">
        <v>8.133963077793851</v>
      </c>
      <c r="M10303">
        <v>8.133963077793851</v>
      </c>
    </row>
    <row r="10304" spans="1:13" x14ac:dyDescent="0.25">
      <c r="A10304" s="12">
        <v>42735</v>
      </c>
      <c r="B10304" t="s">
        <v>108</v>
      </c>
      <c r="C10304" t="s">
        <v>108</v>
      </c>
      <c r="D10304" t="s">
        <v>108</v>
      </c>
      <c r="E10304" t="s">
        <v>79</v>
      </c>
      <c r="F10304" t="s">
        <v>12</v>
      </c>
      <c r="G10304" t="s">
        <v>31</v>
      </c>
      <c r="H10304" t="s">
        <v>32</v>
      </c>
      <c r="I10304">
        <v>9.1914440000000006</v>
      </c>
      <c r="J10304">
        <v>9.1914440000000006</v>
      </c>
      <c r="K10304">
        <v>159010</v>
      </c>
      <c r="L10304">
        <v>5.7804188415822907E-3</v>
      </c>
      <c r="M10304">
        <v>5.7804188415822907E-3</v>
      </c>
    </row>
    <row r="10305" spans="1:13" x14ac:dyDescent="0.25">
      <c r="A10305" s="12">
        <v>42735</v>
      </c>
      <c r="B10305" t="s">
        <v>108</v>
      </c>
      <c r="C10305" t="s">
        <v>108</v>
      </c>
      <c r="D10305" t="s">
        <v>108</v>
      </c>
      <c r="E10305" t="s">
        <v>79</v>
      </c>
      <c r="F10305" t="s">
        <v>12</v>
      </c>
      <c r="G10305" t="s">
        <v>33</v>
      </c>
      <c r="H10305" t="s">
        <v>34</v>
      </c>
      <c r="I10305">
        <v>12924.623246000001</v>
      </c>
      <c r="J10305">
        <v>12924.623246000001</v>
      </c>
      <c r="K10305">
        <v>159010</v>
      </c>
      <c r="L10305">
        <v>8.1281826589522677</v>
      </c>
      <c r="M10305">
        <v>8.1281826589522677</v>
      </c>
    </row>
    <row r="10306" spans="1:13" x14ac:dyDescent="0.25">
      <c r="A10306" s="12">
        <v>42735</v>
      </c>
      <c r="B10306" t="s">
        <v>108</v>
      </c>
      <c r="C10306" t="s">
        <v>108</v>
      </c>
      <c r="D10306" t="s">
        <v>108</v>
      </c>
      <c r="E10306" t="s">
        <v>79</v>
      </c>
      <c r="F10306" t="s">
        <v>12</v>
      </c>
      <c r="G10306" t="s">
        <v>35</v>
      </c>
      <c r="H10306" t="s">
        <v>111</v>
      </c>
      <c r="I10306">
        <v>76952.190023600007</v>
      </c>
      <c r="J10306">
        <v>76952.190023600007</v>
      </c>
      <c r="K10306">
        <v>159010</v>
      </c>
      <c r="L10306">
        <v>48.394560105402178</v>
      </c>
      <c r="M10306">
        <v>48.394560105402178</v>
      </c>
    </row>
    <row r="10307" spans="1:13" x14ac:dyDescent="0.25">
      <c r="A10307" s="12">
        <v>42735</v>
      </c>
      <c r="B10307" t="s">
        <v>108</v>
      </c>
      <c r="C10307" t="s">
        <v>108</v>
      </c>
      <c r="D10307" t="s">
        <v>108</v>
      </c>
      <c r="E10307" t="s">
        <v>79</v>
      </c>
      <c r="F10307" t="s">
        <v>12</v>
      </c>
      <c r="G10307" t="s">
        <v>36</v>
      </c>
      <c r="H10307" t="s">
        <v>32</v>
      </c>
      <c r="I10307">
        <v>1238.2015164713034</v>
      </c>
      <c r="J10307">
        <v>1238.2015164713034</v>
      </c>
      <c r="K10307">
        <v>159010</v>
      </c>
      <c r="L10307">
        <v>0.77869411764750862</v>
      </c>
      <c r="M10307">
        <v>0.77869411764750862</v>
      </c>
    </row>
    <row r="10308" spans="1:13" x14ac:dyDescent="0.25">
      <c r="A10308" s="12">
        <v>42735</v>
      </c>
      <c r="B10308" t="s">
        <v>108</v>
      </c>
      <c r="C10308" t="s">
        <v>108</v>
      </c>
      <c r="D10308" t="s">
        <v>108</v>
      </c>
      <c r="E10308" t="s">
        <v>79</v>
      </c>
      <c r="F10308" t="s">
        <v>12</v>
      </c>
      <c r="G10308" t="s">
        <v>37</v>
      </c>
      <c r="H10308" t="s">
        <v>34</v>
      </c>
      <c r="I10308">
        <v>75713.988507128699</v>
      </c>
      <c r="J10308">
        <v>75713.988507128699</v>
      </c>
      <c r="K10308">
        <v>159010</v>
      </c>
      <c r="L10308">
        <v>47.615865987754667</v>
      </c>
      <c r="M10308">
        <v>47.615865987754667</v>
      </c>
    </row>
    <row r="10309" spans="1:13" x14ac:dyDescent="0.25">
      <c r="A10309" s="12">
        <v>42735</v>
      </c>
      <c r="B10309" t="s">
        <v>108</v>
      </c>
      <c r="C10309" t="s">
        <v>108</v>
      </c>
      <c r="D10309" t="s">
        <v>108</v>
      </c>
      <c r="E10309" t="s">
        <v>79</v>
      </c>
      <c r="F10309" t="s">
        <v>12</v>
      </c>
      <c r="G10309" t="s">
        <v>38</v>
      </c>
      <c r="H10309" t="s">
        <v>39</v>
      </c>
      <c r="I10309">
        <v>39004.246480821959</v>
      </c>
      <c r="J10309">
        <v>39004.246480821959</v>
      </c>
      <c r="K10309">
        <v>159010</v>
      </c>
      <c r="L10309">
        <v>24.529429898007646</v>
      </c>
      <c r="M10309">
        <v>24.529429898007646</v>
      </c>
    </row>
    <row r="10310" spans="1:13" x14ac:dyDescent="0.25">
      <c r="A10310" s="12">
        <v>42735</v>
      </c>
      <c r="B10310" t="s">
        <v>108</v>
      </c>
      <c r="C10310" t="s">
        <v>108</v>
      </c>
      <c r="D10310" t="s">
        <v>108</v>
      </c>
      <c r="E10310" t="s">
        <v>79</v>
      </c>
      <c r="F10310" t="s">
        <v>12</v>
      </c>
      <c r="G10310" t="s">
        <v>40</v>
      </c>
      <c r="H10310" t="s">
        <v>41</v>
      </c>
      <c r="I10310">
        <v>2.7276651499999995</v>
      </c>
      <c r="J10310">
        <v>2.7276651499999995</v>
      </c>
      <c r="K10310">
        <v>159010</v>
      </c>
      <c r="L10310">
        <v>1.7154047858625242E-3</v>
      </c>
      <c r="M10310">
        <v>1.7154047858625242E-3</v>
      </c>
    </row>
    <row r="10311" spans="1:13" x14ac:dyDescent="0.25">
      <c r="A10311" s="12">
        <v>42735</v>
      </c>
      <c r="B10311" t="s">
        <v>108</v>
      </c>
      <c r="C10311" t="s">
        <v>108</v>
      </c>
      <c r="D10311" t="s">
        <v>108</v>
      </c>
      <c r="E10311" t="s">
        <v>79</v>
      </c>
      <c r="F10311" t="s">
        <v>12</v>
      </c>
      <c r="G10311" t="s">
        <v>42</v>
      </c>
      <c r="H10311" t="s">
        <v>43</v>
      </c>
      <c r="I10311">
        <v>0</v>
      </c>
      <c r="J10311">
        <v>0</v>
      </c>
      <c r="K10311">
        <v>159010</v>
      </c>
      <c r="L10311">
        <v>0</v>
      </c>
      <c r="M10311">
        <v>0</v>
      </c>
    </row>
    <row r="10312" spans="1:13" x14ac:dyDescent="0.25">
      <c r="A10312" s="12">
        <v>42735</v>
      </c>
      <c r="B10312" t="s">
        <v>108</v>
      </c>
      <c r="C10312" t="s">
        <v>108</v>
      </c>
      <c r="D10312" t="s">
        <v>108</v>
      </c>
      <c r="E10312" t="s">
        <v>79</v>
      </c>
      <c r="F10312" t="s">
        <v>12</v>
      </c>
      <c r="G10312" t="s">
        <v>44</v>
      </c>
      <c r="H10312" t="s">
        <v>45</v>
      </c>
      <c r="I10312">
        <v>0</v>
      </c>
      <c r="J10312">
        <v>0</v>
      </c>
      <c r="K10312">
        <v>159010</v>
      </c>
      <c r="L10312">
        <v>0</v>
      </c>
      <c r="M10312">
        <v>0</v>
      </c>
    </row>
    <row r="10313" spans="1:13" x14ac:dyDescent="0.25">
      <c r="A10313" s="12">
        <v>42735</v>
      </c>
      <c r="B10313" t="s">
        <v>108</v>
      </c>
      <c r="C10313" t="s">
        <v>108</v>
      </c>
      <c r="D10313" t="s">
        <v>108</v>
      </c>
      <c r="E10313" t="s">
        <v>79</v>
      </c>
      <c r="F10313" t="s">
        <v>12</v>
      </c>
      <c r="G10313" t="s">
        <v>46</v>
      </c>
      <c r="H10313" t="s">
        <v>47</v>
      </c>
      <c r="I10313">
        <v>2.7276651499999995</v>
      </c>
      <c r="J10313">
        <v>2.7276651499999995</v>
      </c>
      <c r="K10313">
        <v>159010</v>
      </c>
      <c r="L10313">
        <v>1.7154047858625242E-3</v>
      </c>
      <c r="M10313">
        <v>1.7154047858625242E-3</v>
      </c>
    </row>
    <row r="10314" spans="1:13" x14ac:dyDescent="0.25">
      <c r="A10314" s="12">
        <v>42735</v>
      </c>
      <c r="B10314" t="s">
        <v>108</v>
      </c>
      <c r="C10314" t="s">
        <v>108</v>
      </c>
      <c r="D10314" t="s">
        <v>108</v>
      </c>
      <c r="E10314" t="s">
        <v>79</v>
      </c>
      <c r="F10314" t="s">
        <v>12</v>
      </c>
      <c r="G10314" t="s">
        <v>48</v>
      </c>
      <c r="H10314" t="s">
        <v>96</v>
      </c>
      <c r="I10314">
        <v>0</v>
      </c>
      <c r="J10314">
        <v>0</v>
      </c>
      <c r="K10314">
        <v>159010</v>
      </c>
      <c r="L10314">
        <v>0</v>
      </c>
      <c r="M10314">
        <v>0</v>
      </c>
    </row>
    <row r="10315" spans="1:13" x14ac:dyDescent="0.25">
      <c r="A10315" s="12">
        <v>42735</v>
      </c>
      <c r="B10315" t="s">
        <v>108</v>
      </c>
      <c r="C10315" t="s">
        <v>108</v>
      </c>
      <c r="D10315" t="s">
        <v>108</v>
      </c>
      <c r="E10315" t="s">
        <v>79</v>
      </c>
      <c r="F10315" t="s">
        <v>12</v>
      </c>
      <c r="G10315" t="s">
        <v>49</v>
      </c>
      <c r="H10315" t="s">
        <v>105</v>
      </c>
      <c r="I10315">
        <v>24008.050151039999</v>
      </c>
      <c r="J10315">
        <v>24008.050151039999</v>
      </c>
      <c r="K10315">
        <v>159010</v>
      </c>
      <c r="L10315">
        <v>15.098453022476575</v>
      </c>
      <c r="M10315">
        <v>15.098453022476575</v>
      </c>
    </row>
    <row r="10316" spans="1:13" x14ac:dyDescent="0.25">
      <c r="A10316" s="12">
        <v>42735</v>
      </c>
      <c r="B10316" t="s">
        <v>108</v>
      </c>
      <c r="C10316" t="s">
        <v>108</v>
      </c>
      <c r="D10316" t="s">
        <v>108</v>
      </c>
      <c r="E10316" t="s">
        <v>79</v>
      </c>
      <c r="F10316" t="s">
        <v>12</v>
      </c>
      <c r="G10316" t="s">
        <v>50</v>
      </c>
      <c r="H10316" t="s">
        <v>51</v>
      </c>
      <c r="I10316">
        <v>22277.50764335</v>
      </c>
      <c r="J10316">
        <v>22277.50764335</v>
      </c>
      <c r="K10316">
        <v>159010</v>
      </c>
      <c r="L10316">
        <v>14.010129956197723</v>
      </c>
      <c r="M10316">
        <v>14.010129956197723</v>
      </c>
    </row>
    <row r="10317" spans="1:13" x14ac:dyDescent="0.25">
      <c r="A10317" s="12">
        <v>42735</v>
      </c>
      <c r="B10317" t="s">
        <v>108</v>
      </c>
      <c r="C10317" t="s">
        <v>108</v>
      </c>
      <c r="D10317" t="s">
        <v>108</v>
      </c>
      <c r="E10317" t="s">
        <v>79</v>
      </c>
      <c r="F10317" t="s">
        <v>12</v>
      </c>
      <c r="G10317" t="s">
        <v>52</v>
      </c>
      <c r="H10317" t="s">
        <v>107</v>
      </c>
      <c r="I10317">
        <v>1730.5425076899999</v>
      </c>
      <c r="J10317">
        <v>1730.5425076899999</v>
      </c>
      <c r="K10317">
        <v>159010</v>
      </c>
      <c r="L10317">
        <v>1.0883230662788503</v>
      </c>
      <c r="M10317">
        <v>1.0883230662788503</v>
      </c>
    </row>
    <row r="10318" spans="1:13" x14ac:dyDescent="0.25">
      <c r="A10318" s="12">
        <v>42735</v>
      </c>
      <c r="B10318" t="s">
        <v>108</v>
      </c>
      <c r="C10318" t="s">
        <v>108</v>
      </c>
      <c r="D10318" t="s">
        <v>108</v>
      </c>
      <c r="E10318" t="s">
        <v>79</v>
      </c>
      <c r="F10318" t="s">
        <v>53</v>
      </c>
      <c r="G10318" t="s">
        <v>54</v>
      </c>
      <c r="H10318" t="s">
        <v>55</v>
      </c>
      <c r="I10318">
        <v>126324.40116716821</v>
      </c>
      <c r="J10318">
        <v>-126324.40116716821</v>
      </c>
      <c r="K10318">
        <v>159010</v>
      </c>
      <c r="L10318">
        <v>79.444312412532682</v>
      </c>
      <c r="M10318">
        <v>-79.444312412532682</v>
      </c>
    </row>
    <row r="10319" spans="1:13" x14ac:dyDescent="0.25">
      <c r="A10319" s="12">
        <v>42735</v>
      </c>
      <c r="B10319" t="s">
        <v>108</v>
      </c>
      <c r="C10319" t="s">
        <v>108</v>
      </c>
      <c r="D10319" t="s">
        <v>108</v>
      </c>
      <c r="E10319" t="s">
        <v>79</v>
      </c>
      <c r="F10319" t="s">
        <v>53</v>
      </c>
      <c r="G10319" t="s">
        <v>15</v>
      </c>
      <c r="H10319" t="s">
        <v>16</v>
      </c>
      <c r="I10319">
        <v>5.6793592799999999</v>
      </c>
      <c r="J10319">
        <v>-5.6793592799999999</v>
      </c>
      <c r="K10319">
        <v>159010</v>
      </c>
      <c r="L10319">
        <v>3.5716994402867743E-3</v>
      </c>
      <c r="M10319">
        <v>-3.5716994402867743E-3</v>
      </c>
    </row>
    <row r="10320" spans="1:13" x14ac:dyDescent="0.25">
      <c r="A10320" s="12">
        <v>42735</v>
      </c>
      <c r="B10320" t="s">
        <v>108</v>
      </c>
      <c r="C10320" t="s">
        <v>108</v>
      </c>
      <c r="D10320" t="s">
        <v>108</v>
      </c>
      <c r="E10320" t="s">
        <v>79</v>
      </c>
      <c r="F10320" t="s">
        <v>53</v>
      </c>
      <c r="G10320" t="s">
        <v>17</v>
      </c>
      <c r="H10320" t="s">
        <v>18</v>
      </c>
      <c r="I10320">
        <v>0</v>
      </c>
      <c r="J10320">
        <v>0</v>
      </c>
      <c r="K10320">
        <v>159010</v>
      </c>
      <c r="L10320">
        <v>0</v>
      </c>
      <c r="M10320">
        <v>0</v>
      </c>
    </row>
    <row r="10321" spans="1:13" x14ac:dyDescent="0.25">
      <c r="A10321" s="12">
        <v>42735</v>
      </c>
      <c r="B10321" t="s">
        <v>108</v>
      </c>
      <c r="C10321" t="s">
        <v>108</v>
      </c>
      <c r="D10321" t="s">
        <v>108</v>
      </c>
      <c r="E10321" t="s">
        <v>79</v>
      </c>
      <c r="F10321" t="s">
        <v>53</v>
      </c>
      <c r="G10321" t="s">
        <v>19</v>
      </c>
      <c r="H10321" t="s">
        <v>20</v>
      </c>
      <c r="I10321">
        <v>5.6793592799999999</v>
      </c>
      <c r="J10321">
        <v>-5.6793592799999999</v>
      </c>
      <c r="K10321">
        <v>159010</v>
      </c>
      <c r="L10321">
        <v>3.5716994402867743E-3</v>
      </c>
      <c r="M10321">
        <v>-3.5716994402867743E-3</v>
      </c>
    </row>
    <row r="10322" spans="1:13" x14ac:dyDescent="0.25">
      <c r="A10322" s="12">
        <v>42735</v>
      </c>
      <c r="B10322" t="s">
        <v>108</v>
      </c>
      <c r="C10322" t="s">
        <v>108</v>
      </c>
      <c r="D10322" t="s">
        <v>108</v>
      </c>
      <c r="E10322" t="s">
        <v>79</v>
      </c>
      <c r="F10322" t="s">
        <v>53</v>
      </c>
      <c r="G10322" t="s">
        <v>21</v>
      </c>
      <c r="H10322" t="s">
        <v>22</v>
      </c>
      <c r="I10322">
        <v>62347.821282500008</v>
      </c>
      <c r="J10322">
        <v>-62347.821282500008</v>
      </c>
      <c r="K10322">
        <v>159010</v>
      </c>
      <c r="L10322">
        <v>39.210000177661783</v>
      </c>
      <c r="M10322">
        <v>-39.210000177661783</v>
      </c>
    </row>
    <row r="10323" spans="1:13" x14ac:dyDescent="0.25">
      <c r="A10323" s="12">
        <v>42735</v>
      </c>
      <c r="B10323" t="s">
        <v>108</v>
      </c>
      <c r="C10323" t="s">
        <v>108</v>
      </c>
      <c r="D10323" t="s">
        <v>108</v>
      </c>
      <c r="E10323" t="s">
        <v>79</v>
      </c>
      <c r="F10323" t="s">
        <v>53</v>
      </c>
      <c r="G10323" t="s">
        <v>23</v>
      </c>
      <c r="H10323" t="s">
        <v>24</v>
      </c>
      <c r="I10323">
        <v>33453.208947151456</v>
      </c>
      <c r="J10323">
        <v>-33453.208947151456</v>
      </c>
      <c r="K10323">
        <v>159010</v>
      </c>
      <c r="L10323">
        <v>21.038430883058584</v>
      </c>
      <c r="M10323">
        <v>-21.038430883058584</v>
      </c>
    </row>
    <row r="10324" spans="1:13" x14ac:dyDescent="0.25">
      <c r="A10324" s="12">
        <v>42735</v>
      </c>
      <c r="B10324" t="s">
        <v>108</v>
      </c>
      <c r="C10324" t="s">
        <v>108</v>
      </c>
      <c r="D10324" t="s">
        <v>108</v>
      </c>
      <c r="E10324" t="s">
        <v>79</v>
      </c>
      <c r="F10324" t="s">
        <v>53</v>
      </c>
      <c r="G10324" t="s">
        <v>25</v>
      </c>
      <c r="H10324" t="s">
        <v>26</v>
      </c>
      <c r="I10324">
        <v>8089.0812620485494</v>
      </c>
      <c r="J10324">
        <v>-8089.0812620485494</v>
      </c>
      <c r="K10324">
        <v>159010</v>
      </c>
      <c r="L10324">
        <v>5.0871525451534803</v>
      </c>
      <c r="M10324">
        <v>-5.0871525451534803</v>
      </c>
    </row>
    <row r="10325" spans="1:13" x14ac:dyDescent="0.25">
      <c r="A10325" s="12">
        <v>42735</v>
      </c>
      <c r="B10325" t="s">
        <v>108</v>
      </c>
      <c r="C10325" t="s">
        <v>108</v>
      </c>
      <c r="D10325" t="s">
        <v>108</v>
      </c>
      <c r="E10325" t="s">
        <v>79</v>
      </c>
      <c r="F10325" t="s">
        <v>53</v>
      </c>
      <c r="G10325" t="s">
        <v>27</v>
      </c>
      <c r="H10325" t="s">
        <v>28</v>
      </c>
      <c r="I10325">
        <v>20805.531073300001</v>
      </c>
      <c r="J10325">
        <v>-20805.531073300001</v>
      </c>
      <c r="K10325">
        <v>159010</v>
      </c>
      <c r="L10325">
        <v>13.084416749449721</v>
      </c>
      <c r="M10325">
        <v>-13.084416749449721</v>
      </c>
    </row>
    <row r="10326" spans="1:13" x14ac:dyDescent="0.25">
      <c r="A10326" s="12">
        <v>42735</v>
      </c>
      <c r="B10326" t="s">
        <v>108</v>
      </c>
      <c r="C10326" t="s">
        <v>108</v>
      </c>
      <c r="D10326" t="s">
        <v>108</v>
      </c>
      <c r="E10326" t="s">
        <v>79</v>
      </c>
      <c r="F10326" t="s">
        <v>53</v>
      </c>
      <c r="G10326" t="s">
        <v>29</v>
      </c>
      <c r="H10326" t="s">
        <v>30</v>
      </c>
      <c r="I10326">
        <v>23918.563555569999</v>
      </c>
      <c r="J10326">
        <v>-23918.563555569999</v>
      </c>
      <c r="K10326">
        <v>159010</v>
      </c>
      <c r="L10326">
        <v>15.042175684277717</v>
      </c>
      <c r="M10326">
        <v>-15.042175684277717</v>
      </c>
    </row>
    <row r="10327" spans="1:13" x14ac:dyDescent="0.25">
      <c r="A10327" s="12">
        <v>42735</v>
      </c>
      <c r="B10327" t="s">
        <v>108</v>
      </c>
      <c r="C10327" t="s">
        <v>108</v>
      </c>
      <c r="D10327" t="s">
        <v>108</v>
      </c>
      <c r="E10327" t="s">
        <v>79</v>
      </c>
      <c r="F10327" t="s">
        <v>53</v>
      </c>
      <c r="G10327" t="s">
        <v>31</v>
      </c>
      <c r="H10327" t="s">
        <v>32</v>
      </c>
      <c r="I10327">
        <v>0</v>
      </c>
      <c r="J10327">
        <v>0</v>
      </c>
      <c r="K10327">
        <v>159010</v>
      </c>
      <c r="L10327">
        <v>0</v>
      </c>
      <c r="M10327">
        <v>0</v>
      </c>
    </row>
    <row r="10328" spans="1:13" x14ac:dyDescent="0.25">
      <c r="A10328" s="12">
        <v>42735</v>
      </c>
      <c r="B10328" t="s">
        <v>108</v>
      </c>
      <c r="C10328" t="s">
        <v>108</v>
      </c>
      <c r="D10328" t="s">
        <v>108</v>
      </c>
      <c r="E10328" t="s">
        <v>79</v>
      </c>
      <c r="F10328" t="s">
        <v>53</v>
      </c>
      <c r="G10328" t="s">
        <v>33</v>
      </c>
      <c r="H10328" t="s">
        <v>34</v>
      </c>
      <c r="I10328">
        <v>23918.563555569999</v>
      </c>
      <c r="J10328">
        <v>-23918.563555569999</v>
      </c>
      <c r="K10328">
        <v>159010</v>
      </c>
      <c r="L10328">
        <v>15.042175684277717</v>
      </c>
      <c r="M10328">
        <v>-15.042175684277717</v>
      </c>
    </row>
    <row r="10329" spans="1:13" x14ac:dyDescent="0.25">
      <c r="A10329" s="12">
        <v>42735</v>
      </c>
      <c r="B10329" t="s">
        <v>108</v>
      </c>
      <c r="C10329" t="s">
        <v>108</v>
      </c>
      <c r="D10329" t="s">
        <v>108</v>
      </c>
      <c r="E10329" t="s">
        <v>79</v>
      </c>
      <c r="F10329" t="s">
        <v>53</v>
      </c>
      <c r="G10329" t="s">
        <v>35</v>
      </c>
      <c r="H10329" t="s">
        <v>111</v>
      </c>
      <c r="I10329">
        <v>3180.3389704082001</v>
      </c>
      <c r="J10329">
        <v>-3180.3389704082001</v>
      </c>
      <c r="K10329">
        <v>159010</v>
      </c>
      <c r="L10329">
        <v>2.0000873972757689</v>
      </c>
      <c r="M10329">
        <v>-2.0000873972757689</v>
      </c>
    </row>
    <row r="10330" spans="1:13" x14ac:dyDescent="0.25">
      <c r="A10330" s="12">
        <v>42735</v>
      </c>
      <c r="B10330" t="s">
        <v>108</v>
      </c>
      <c r="C10330" t="s">
        <v>108</v>
      </c>
      <c r="D10330" t="s">
        <v>108</v>
      </c>
      <c r="E10330" t="s">
        <v>79</v>
      </c>
      <c r="F10330" t="s">
        <v>53</v>
      </c>
      <c r="G10330" t="s">
        <v>36</v>
      </c>
      <c r="H10330" t="s">
        <v>32</v>
      </c>
      <c r="I10330">
        <v>277.84080640820002</v>
      </c>
      <c r="J10330">
        <v>-277.84080640820002</v>
      </c>
      <c r="K10330">
        <v>159010</v>
      </c>
      <c r="L10330">
        <v>0.17473165612741337</v>
      </c>
      <c r="M10330">
        <v>-0.17473165612741337</v>
      </c>
    </row>
    <row r="10331" spans="1:13" x14ac:dyDescent="0.25">
      <c r="A10331" s="12">
        <v>42735</v>
      </c>
      <c r="B10331" t="s">
        <v>108</v>
      </c>
      <c r="C10331" t="s">
        <v>108</v>
      </c>
      <c r="D10331" t="s">
        <v>108</v>
      </c>
      <c r="E10331" t="s">
        <v>79</v>
      </c>
      <c r="F10331" t="s">
        <v>53</v>
      </c>
      <c r="G10331" t="s">
        <v>37</v>
      </c>
      <c r="H10331" t="s">
        <v>34</v>
      </c>
      <c r="I10331">
        <v>2902.4981640000001</v>
      </c>
      <c r="J10331">
        <v>-2902.4981640000001</v>
      </c>
      <c r="K10331">
        <v>159010</v>
      </c>
      <c r="L10331">
        <v>1.8253557411483556</v>
      </c>
      <c r="M10331">
        <v>-1.8253557411483556</v>
      </c>
    </row>
    <row r="10332" spans="1:13" x14ac:dyDescent="0.25">
      <c r="A10332" s="12">
        <v>42735</v>
      </c>
      <c r="B10332" t="s">
        <v>108</v>
      </c>
      <c r="C10332" t="s">
        <v>108</v>
      </c>
      <c r="D10332" t="s">
        <v>108</v>
      </c>
      <c r="E10332" t="s">
        <v>79</v>
      </c>
      <c r="F10332" t="s">
        <v>53</v>
      </c>
      <c r="G10332" t="s">
        <v>38</v>
      </c>
      <c r="H10332" t="s">
        <v>39</v>
      </c>
      <c r="I10332">
        <v>4058.8164979799999</v>
      </c>
      <c r="J10332">
        <v>-4058.8164979799999</v>
      </c>
      <c r="K10332">
        <v>159010</v>
      </c>
      <c r="L10332">
        <v>2.55255424060122</v>
      </c>
      <c r="M10332">
        <v>-2.55255424060122</v>
      </c>
    </row>
    <row r="10333" spans="1:13" x14ac:dyDescent="0.25">
      <c r="A10333" s="12">
        <v>42735</v>
      </c>
      <c r="B10333" t="s">
        <v>108</v>
      </c>
      <c r="C10333" t="s">
        <v>108</v>
      </c>
      <c r="D10333" t="s">
        <v>108</v>
      </c>
      <c r="E10333" t="s">
        <v>79</v>
      </c>
      <c r="F10333" t="s">
        <v>53</v>
      </c>
      <c r="G10333" t="s">
        <v>40</v>
      </c>
      <c r="H10333" t="s">
        <v>41</v>
      </c>
      <c r="I10333">
        <v>113.97814611</v>
      </c>
      <c r="J10333">
        <v>-113.97814611</v>
      </c>
      <c r="K10333">
        <v>159010</v>
      </c>
      <c r="L10333">
        <v>7.1679860455317282E-2</v>
      </c>
      <c r="M10333">
        <v>-7.1679860455317282E-2</v>
      </c>
    </row>
    <row r="10334" spans="1:13" x14ac:dyDescent="0.25">
      <c r="A10334" s="12">
        <v>42735</v>
      </c>
      <c r="B10334" t="s">
        <v>108</v>
      </c>
      <c r="C10334" t="s">
        <v>108</v>
      </c>
      <c r="D10334" t="s">
        <v>108</v>
      </c>
      <c r="E10334" t="s">
        <v>79</v>
      </c>
      <c r="F10334" t="s">
        <v>53</v>
      </c>
      <c r="G10334" t="s">
        <v>42</v>
      </c>
      <c r="H10334" t="s">
        <v>43</v>
      </c>
      <c r="I10334">
        <v>113.97814611</v>
      </c>
      <c r="J10334">
        <v>-113.97814611</v>
      </c>
      <c r="K10334">
        <v>159010</v>
      </c>
      <c r="L10334">
        <v>7.1679860455317282E-2</v>
      </c>
      <c r="M10334">
        <v>-7.1679860455317282E-2</v>
      </c>
    </row>
    <row r="10335" spans="1:13" x14ac:dyDescent="0.25">
      <c r="A10335" s="12">
        <v>42735</v>
      </c>
      <c r="B10335" t="s">
        <v>108</v>
      </c>
      <c r="C10335" t="s">
        <v>108</v>
      </c>
      <c r="D10335" t="s">
        <v>108</v>
      </c>
      <c r="E10335" t="s">
        <v>79</v>
      </c>
      <c r="F10335" t="s">
        <v>53</v>
      </c>
      <c r="G10335" t="s">
        <v>44</v>
      </c>
      <c r="H10335" t="s">
        <v>45</v>
      </c>
      <c r="I10335">
        <v>0</v>
      </c>
      <c r="J10335">
        <v>0</v>
      </c>
      <c r="K10335">
        <v>159010</v>
      </c>
      <c r="L10335">
        <v>0</v>
      </c>
      <c r="M10335">
        <v>0</v>
      </c>
    </row>
    <row r="10336" spans="1:13" x14ac:dyDescent="0.25">
      <c r="A10336" s="12">
        <v>42735</v>
      </c>
      <c r="B10336" t="s">
        <v>108</v>
      </c>
      <c r="C10336" t="s">
        <v>108</v>
      </c>
      <c r="D10336" t="s">
        <v>108</v>
      </c>
      <c r="E10336" t="s">
        <v>79</v>
      </c>
      <c r="F10336" t="s">
        <v>53</v>
      </c>
      <c r="G10336" t="s">
        <v>46</v>
      </c>
      <c r="H10336" t="s">
        <v>47</v>
      </c>
      <c r="I10336">
        <v>0</v>
      </c>
      <c r="J10336">
        <v>0</v>
      </c>
      <c r="K10336">
        <v>159010</v>
      </c>
      <c r="L10336">
        <v>0</v>
      </c>
      <c r="M10336">
        <v>0</v>
      </c>
    </row>
    <row r="10337" spans="1:13" x14ac:dyDescent="0.25">
      <c r="A10337" s="12">
        <v>42735</v>
      </c>
      <c r="B10337" t="s">
        <v>108</v>
      </c>
      <c r="C10337" t="s">
        <v>108</v>
      </c>
      <c r="D10337" t="s">
        <v>108</v>
      </c>
      <c r="E10337" t="s">
        <v>79</v>
      </c>
      <c r="F10337" t="s">
        <v>53</v>
      </c>
      <c r="G10337" t="s">
        <v>48</v>
      </c>
      <c r="H10337" t="s">
        <v>96</v>
      </c>
      <c r="I10337">
        <v>0</v>
      </c>
      <c r="J10337">
        <v>0</v>
      </c>
      <c r="K10337">
        <v>159010</v>
      </c>
      <c r="L10337">
        <v>0</v>
      </c>
      <c r="M10337">
        <v>0</v>
      </c>
    </row>
    <row r="10338" spans="1:13" x14ac:dyDescent="0.25">
      <c r="A10338" s="12">
        <v>42735</v>
      </c>
      <c r="B10338" t="s">
        <v>108</v>
      </c>
      <c r="C10338" t="s">
        <v>108</v>
      </c>
      <c r="D10338" t="s">
        <v>108</v>
      </c>
      <c r="E10338" t="s">
        <v>79</v>
      </c>
      <c r="F10338" t="s">
        <v>53</v>
      </c>
      <c r="G10338" t="s">
        <v>49</v>
      </c>
      <c r="H10338" t="s">
        <v>56</v>
      </c>
      <c r="I10338">
        <v>32699.203355320002</v>
      </c>
      <c r="J10338">
        <v>-32699.203355320002</v>
      </c>
      <c r="K10338">
        <v>159010</v>
      </c>
      <c r="L10338">
        <v>20.564243352820576</v>
      </c>
      <c r="M10338">
        <v>-20.564243352820576</v>
      </c>
    </row>
    <row r="10339" spans="1:13" x14ac:dyDescent="0.25">
      <c r="A10339" s="12">
        <v>42735</v>
      </c>
      <c r="B10339" t="s">
        <v>108</v>
      </c>
      <c r="C10339" t="s">
        <v>108</v>
      </c>
      <c r="D10339" t="s">
        <v>108</v>
      </c>
      <c r="E10339" t="s">
        <v>79</v>
      </c>
      <c r="F10339" t="s">
        <v>53</v>
      </c>
      <c r="G10339" t="s">
        <v>50</v>
      </c>
      <c r="H10339" t="s">
        <v>51</v>
      </c>
      <c r="I10339">
        <v>12397.826737759999</v>
      </c>
      <c r="J10339">
        <v>-12397.826737759999</v>
      </c>
      <c r="K10339">
        <v>159010</v>
      </c>
      <c r="L10339">
        <v>7.7968849366454931</v>
      </c>
      <c r="M10339">
        <v>-7.7968849366454931</v>
      </c>
    </row>
    <row r="10340" spans="1:13" x14ac:dyDescent="0.25">
      <c r="A10340" s="12">
        <v>42735</v>
      </c>
      <c r="B10340" t="s">
        <v>108</v>
      </c>
      <c r="C10340" t="s">
        <v>108</v>
      </c>
      <c r="D10340" t="s">
        <v>108</v>
      </c>
      <c r="E10340" t="s">
        <v>79</v>
      </c>
      <c r="F10340" t="s">
        <v>53</v>
      </c>
      <c r="G10340" t="s">
        <v>52</v>
      </c>
      <c r="H10340" t="s">
        <v>57</v>
      </c>
      <c r="I10340">
        <v>20301.376617560003</v>
      </c>
      <c r="J10340">
        <v>-20301.376617560003</v>
      </c>
      <c r="K10340">
        <v>159010</v>
      </c>
      <c r="L10340">
        <v>12.767358416175083</v>
      </c>
      <c r="M10340">
        <v>-12.767358416175083</v>
      </c>
    </row>
    <row r="10341" spans="1:13" x14ac:dyDescent="0.25">
      <c r="A10341" s="12">
        <v>42735</v>
      </c>
      <c r="B10341" t="s">
        <v>108</v>
      </c>
      <c r="C10341" t="s">
        <v>108</v>
      </c>
      <c r="D10341" t="s">
        <v>108</v>
      </c>
      <c r="E10341" t="s">
        <v>79</v>
      </c>
      <c r="F10341" t="s">
        <v>58</v>
      </c>
      <c r="G10341" t="s">
        <v>59</v>
      </c>
      <c r="H10341" t="s">
        <v>60</v>
      </c>
      <c r="I10341">
        <v>32237.511224850357</v>
      </c>
      <c r="J10341">
        <v>32237.511224850357</v>
      </c>
      <c r="K10341">
        <v>159010</v>
      </c>
      <c r="L10341">
        <v>20.273889204987334</v>
      </c>
      <c r="M10341">
        <v>20.273889204987334</v>
      </c>
    </row>
    <row r="10342" spans="1:13" x14ac:dyDescent="0.25">
      <c r="A10342" s="12">
        <v>42369</v>
      </c>
      <c r="B10342" t="s">
        <v>104</v>
      </c>
      <c r="C10342" t="s">
        <v>104</v>
      </c>
      <c r="D10342" t="s">
        <v>104</v>
      </c>
      <c r="E10342" t="s">
        <v>11</v>
      </c>
      <c r="F10342" t="s">
        <v>53</v>
      </c>
      <c r="G10342" t="s">
        <v>54</v>
      </c>
      <c r="H10342" t="s">
        <v>89</v>
      </c>
      <c r="I10342">
        <v>154051.59537156089</v>
      </c>
      <c r="J10342">
        <v>-154051.59537156089</v>
      </c>
    </row>
    <row r="10343" spans="1:13" x14ac:dyDescent="0.25">
      <c r="A10343" s="12">
        <v>42369</v>
      </c>
      <c r="B10343" t="s">
        <v>61</v>
      </c>
      <c r="C10343" t="s">
        <v>61</v>
      </c>
      <c r="D10343" t="s">
        <v>61</v>
      </c>
      <c r="E10343" t="s">
        <v>62</v>
      </c>
      <c r="F10343" t="s">
        <v>53</v>
      </c>
      <c r="G10343" t="s">
        <v>100</v>
      </c>
      <c r="H10343" t="s">
        <v>89</v>
      </c>
      <c r="I10343">
        <v>89430.093833904481</v>
      </c>
      <c r="J10343">
        <v>-89430.093833904481</v>
      </c>
    </row>
    <row r="10344" spans="1:13" x14ac:dyDescent="0.25">
      <c r="A10344" s="12">
        <v>42735</v>
      </c>
      <c r="B10344" t="s">
        <v>104</v>
      </c>
      <c r="C10344" t="s">
        <v>104</v>
      </c>
      <c r="D10344" t="s">
        <v>104</v>
      </c>
      <c r="E10344" t="s">
        <v>11</v>
      </c>
      <c r="F10344" t="s">
        <v>53</v>
      </c>
      <c r="G10344" t="s">
        <v>54</v>
      </c>
      <c r="H10344" t="s">
        <v>89</v>
      </c>
      <c r="I10344">
        <v>158561.91239201854</v>
      </c>
      <c r="J10344">
        <v>-158561.91239201854</v>
      </c>
    </row>
    <row r="10345" spans="1:13" x14ac:dyDescent="0.25">
      <c r="A10345" s="12">
        <v>43100</v>
      </c>
      <c r="B10345" t="s">
        <v>104</v>
      </c>
      <c r="C10345" t="s">
        <v>104</v>
      </c>
      <c r="D10345" t="s">
        <v>104</v>
      </c>
      <c r="E10345" t="s">
        <v>11</v>
      </c>
      <c r="F10345" t="s">
        <v>53</v>
      </c>
      <c r="G10345" t="s">
        <v>54</v>
      </c>
      <c r="H10345" t="s">
        <v>89</v>
      </c>
      <c r="I10345">
        <v>160094.10966771806</v>
      </c>
      <c r="J10345">
        <v>-160094.10966771806</v>
      </c>
    </row>
    <row r="10346" spans="1:13" x14ac:dyDescent="0.25">
      <c r="A10346" s="12">
        <v>43465</v>
      </c>
      <c r="B10346" t="s">
        <v>104</v>
      </c>
      <c r="C10346" t="s">
        <v>104</v>
      </c>
      <c r="D10346" t="s">
        <v>104</v>
      </c>
      <c r="E10346" t="s">
        <v>11</v>
      </c>
      <c r="F10346" t="s">
        <v>53</v>
      </c>
      <c r="G10346" t="s">
        <v>54</v>
      </c>
      <c r="H10346" t="s">
        <v>89</v>
      </c>
      <c r="I10346">
        <v>173199.81596077018</v>
      </c>
      <c r="J10346">
        <v>-173199.81596077018</v>
      </c>
    </row>
    <row r="10347" spans="1:13" x14ac:dyDescent="0.25">
      <c r="A10347" s="12">
        <v>43830</v>
      </c>
      <c r="B10347" t="s">
        <v>104</v>
      </c>
      <c r="C10347" t="s">
        <v>104</v>
      </c>
      <c r="D10347" t="s">
        <v>104</v>
      </c>
      <c r="E10347" t="s">
        <v>11</v>
      </c>
      <c r="F10347" t="s">
        <v>53</v>
      </c>
      <c r="G10347" t="s">
        <v>54</v>
      </c>
      <c r="H10347" t="s">
        <v>89</v>
      </c>
      <c r="I10347">
        <v>185433.96973990923</v>
      </c>
      <c r="J10347">
        <v>-185433.96973990923</v>
      </c>
    </row>
    <row r="10348" spans="1:13" x14ac:dyDescent="0.25">
      <c r="A10348" s="12">
        <v>43921</v>
      </c>
      <c r="B10348" t="s">
        <v>104</v>
      </c>
      <c r="C10348" t="s">
        <v>104</v>
      </c>
      <c r="D10348" t="s">
        <v>104</v>
      </c>
      <c r="E10348" t="s">
        <v>11</v>
      </c>
      <c r="F10348" t="s">
        <v>53</v>
      </c>
      <c r="G10348" t="s">
        <v>54</v>
      </c>
      <c r="H10348" t="s">
        <v>89</v>
      </c>
      <c r="I10348">
        <v>191887.17154918861</v>
      </c>
      <c r="J10348">
        <v>-191887.17154918861</v>
      </c>
    </row>
    <row r="10349" spans="1:13" x14ac:dyDescent="0.25">
      <c r="A10349" s="12">
        <v>44012</v>
      </c>
      <c r="B10349" t="s">
        <v>104</v>
      </c>
      <c r="C10349" t="s">
        <v>104</v>
      </c>
      <c r="D10349" t="s">
        <v>104</v>
      </c>
      <c r="E10349" t="s">
        <v>11</v>
      </c>
      <c r="F10349" t="s">
        <v>53</v>
      </c>
      <c r="G10349" t="s">
        <v>54</v>
      </c>
      <c r="H10349" t="s">
        <v>89</v>
      </c>
      <c r="I10349">
        <v>192933.63602687654</v>
      </c>
      <c r="J10349">
        <v>-192933.63602687654</v>
      </c>
    </row>
    <row r="10350" spans="1:13" x14ac:dyDescent="0.25">
      <c r="A10350" s="12">
        <v>44104</v>
      </c>
      <c r="B10350" t="s">
        <v>104</v>
      </c>
      <c r="C10350" t="s">
        <v>104</v>
      </c>
      <c r="D10350" t="s">
        <v>104</v>
      </c>
      <c r="E10350" t="s">
        <v>11</v>
      </c>
      <c r="F10350" t="s">
        <v>53</v>
      </c>
      <c r="G10350" t="s">
        <v>54</v>
      </c>
      <c r="H10350" t="s">
        <v>89</v>
      </c>
      <c r="I10350">
        <v>193662.21958593582</v>
      </c>
      <c r="J10350">
        <v>-193662.21958593582</v>
      </c>
    </row>
    <row r="10351" spans="1:13" x14ac:dyDescent="0.25">
      <c r="A10351" s="12">
        <v>44196</v>
      </c>
      <c r="B10351" t="s">
        <v>104</v>
      </c>
      <c r="C10351" t="s">
        <v>104</v>
      </c>
      <c r="D10351" t="s">
        <v>104</v>
      </c>
      <c r="E10351" t="s">
        <v>11</v>
      </c>
      <c r="F10351" t="s">
        <v>53</v>
      </c>
      <c r="G10351" t="s">
        <v>54</v>
      </c>
      <c r="H10351" t="s">
        <v>89</v>
      </c>
      <c r="I10351">
        <v>199610.32342875545</v>
      </c>
      <c r="J10351">
        <v>-199610.32342875545</v>
      </c>
    </row>
    <row r="10352" spans="1:13" x14ac:dyDescent="0.25">
      <c r="A10352" s="12">
        <v>44286</v>
      </c>
      <c r="B10352" t="s">
        <v>104</v>
      </c>
      <c r="C10352" t="s">
        <v>104</v>
      </c>
      <c r="D10352" t="s">
        <v>104</v>
      </c>
      <c r="E10352" t="s">
        <v>11</v>
      </c>
      <c r="F10352" t="s">
        <v>53</v>
      </c>
      <c r="G10352" t="s">
        <v>54</v>
      </c>
      <c r="H10352" t="s">
        <v>89</v>
      </c>
      <c r="I10352">
        <v>205260.58408465842</v>
      </c>
      <c r="J10352">
        <v>-205260.58408465842</v>
      </c>
    </row>
    <row r="10353" spans="1:10" x14ac:dyDescent="0.25">
      <c r="A10353" s="12">
        <v>44377</v>
      </c>
      <c r="B10353" t="s">
        <v>104</v>
      </c>
      <c r="C10353" t="s">
        <v>104</v>
      </c>
      <c r="D10353" t="s">
        <v>104</v>
      </c>
      <c r="E10353" t="s">
        <v>11</v>
      </c>
      <c r="F10353" t="s">
        <v>53</v>
      </c>
      <c r="G10353" t="s">
        <v>54</v>
      </c>
      <c r="H10353" t="s">
        <v>89</v>
      </c>
      <c r="I10353">
        <v>210686.58591686416</v>
      </c>
      <c r="J10353">
        <v>-210686.58591686416</v>
      </c>
    </row>
    <row r="10354" spans="1:10" x14ac:dyDescent="0.25">
      <c r="A10354" s="12">
        <v>44469</v>
      </c>
      <c r="B10354" t="s">
        <v>104</v>
      </c>
      <c r="C10354" t="s">
        <v>104</v>
      </c>
      <c r="D10354" t="s">
        <v>104</v>
      </c>
      <c r="E10354" t="s">
        <v>11</v>
      </c>
      <c r="F10354" t="s">
        <v>53</v>
      </c>
      <c r="G10354" t="s">
        <v>54</v>
      </c>
      <c r="H10354" t="s">
        <v>89</v>
      </c>
      <c r="I10354">
        <v>216838.48640784615</v>
      </c>
      <c r="J10354">
        <v>-216838.48640784615</v>
      </c>
    </row>
    <row r="10355" spans="1:10" x14ac:dyDescent="0.25">
      <c r="A10355" s="12">
        <v>44561</v>
      </c>
      <c r="B10355" t="s">
        <v>104</v>
      </c>
      <c r="C10355" t="s">
        <v>104</v>
      </c>
      <c r="D10355" t="s">
        <v>104</v>
      </c>
      <c r="E10355" t="s">
        <v>11</v>
      </c>
      <c r="F10355" t="s">
        <v>53</v>
      </c>
      <c r="G10355" t="s">
        <v>54</v>
      </c>
      <c r="H10355" t="s">
        <v>89</v>
      </c>
      <c r="I10355">
        <v>218433.08650549132</v>
      </c>
      <c r="J10355">
        <v>-218433.08650549132</v>
      </c>
    </row>
    <row r="10356" spans="1:10" x14ac:dyDescent="0.25">
      <c r="A10356" s="12">
        <v>44651</v>
      </c>
      <c r="B10356" t="s">
        <v>104</v>
      </c>
      <c r="C10356" t="s">
        <v>104</v>
      </c>
      <c r="D10356" t="s">
        <v>104</v>
      </c>
      <c r="E10356" t="s">
        <v>11</v>
      </c>
      <c r="F10356" t="s">
        <v>53</v>
      </c>
      <c r="G10356" t="s">
        <v>54</v>
      </c>
      <c r="H10356" t="s">
        <v>89</v>
      </c>
      <c r="I10356">
        <v>226696.22224096488</v>
      </c>
      <c r="J10356">
        <v>-226696.22224096488</v>
      </c>
    </row>
    <row r="10357" spans="1:10" x14ac:dyDescent="0.25">
      <c r="A10357" s="12">
        <v>44742</v>
      </c>
      <c r="B10357" t="s">
        <v>104</v>
      </c>
      <c r="C10357" t="s">
        <v>104</v>
      </c>
      <c r="D10357" t="s">
        <v>104</v>
      </c>
      <c r="E10357" t="s">
        <v>11</v>
      </c>
      <c r="F10357" t="s">
        <v>53</v>
      </c>
      <c r="G10357" t="s">
        <v>54</v>
      </c>
      <c r="H10357" t="s">
        <v>89</v>
      </c>
      <c r="I10357">
        <v>233898.52067332104</v>
      </c>
      <c r="J10357">
        <v>-233898.52067332104</v>
      </c>
    </row>
    <row r="10358" spans="1:10" x14ac:dyDescent="0.25">
      <c r="A10358" s="12">
        <v>44834</v>
      </c>
      <c r="B10358" t="s">
        <v>104</v>
      </c>
      <c r="C10358" t="s">
        <v>104</v>
      </c>
      <c r="D10358" t="s">
        <v>104</v>
      </c>
      <c r="E10358" t="s">
        <v>11</v>
      </c>
      <c r="F10358" t="s">
        <v>53</v>
      </c>
      <c r="G10358" t="s">
        <v>54</v>
      </c>
      <c r="H10358" t="s">
        <v>89</v>
      </c>
      <c r="I10358">
        <v>239840.72024872541</v>
      </c>
      <c r="J10358">
        <v>-239840.72024872541</v>
      </c>
    </row>
    <row r="10359" spans="1:10" x14ac:dyDescent="0.25">
      <c r="A10359" s="12">
        <v>44926</v>
      </c>
      <c r="B10359" t="s">
        <v>104</v>
      </c>
      <c r="C10359" t="s">
        <v>104</v>
      </c>
      <c r="D10359" t="s">
        <v>104</v>
      </c>
      <c r="E10359" t="s">
        <v>11</v>
      </c>
      <c r="F10359" t="s">
        <v>53</v>
      </c>
      <c r="G10359" t="s">
        <v>54</v>
      </c>
      <c r="H10359" t="s">
        <v>89</v>
      </c>
      <c r="I10359">
        <v>255669.83483030507</v>
      </c>
      <c r="J10359">
        <v>-255669.83483030507</v>
      </c>
    </row>
    <row r="10360" spans="1:10" x14ac:dyDescent="0.25">
      <c r="A10360" s="12">
        <v>45016</v>
      </c>
      <c r="B10360" t="s">
        <v>104</v>
      </c>
      <c r="C10360" t="s">
        <v>104</v>
      </c>
      <c r="D10360" t="s">
        <v>104</v>
      </c>
      <c r="E10360" t="s">
        <v>11</v>
      </c>
      <c r="F10360" t="s">
        <v>53</v>
      </c>
      <c r="G10360" t="s">
        <v>54</v>
      </c>
      <c r="H10360" t="s">
        <v>89</v>
      </c>
      <c r="I10360">
        <v>257921.54946852539</v>
      </c>
      <c r="J10360">
        <v>-257921.54946852539</v>
      </c>
    </row>
    <row r="10361" spans="1:10" x14ac:dyDescent="0.25">
      <c r="A10361" s="12">
        <v>45107</v>
      </c>
      <c r="B10361" t="s">
        <v>104</v>
      </c>
      <c r="C10361" t="s">
        <v>104</v>
      </c>
      <c r="D10361" t="s">
        <v>104</v>
      </c>
      <c r="E10361" t="s">
        <v>11</v>
      </c>
      <c r="F10361" t="s">
        <v>53</v>
      </c>
      <c r="G10361" t="s">
        <v>54</v>
      </c>
      <c r="H10361" t="s">
        <v>89</v>
      </c>
      <c r="I10361">
        <v>258466.37823854611</v>
      </c>
      <c r="J10361">
        <v>-258466.37823854611</v>
      </c>
    </row>
    <row r="10362" spans="1:10" x14ac:dyDescent="0.25">
      <c r="A10362" s="12">
        <v>45199</v>
      </c>
      <c r="B10362" t="s">
        <v>104</v>
      </c>
      <c r="C10362" t="s">
        <v>104</v>
      </c>
      <c r="D10362" t="s">
        <v>104</v>
      </c>
      <c r="E10362" t="s">
        <v>11</v>
      </c>
      <c r="F10362" t="s">
        <v>53</v>
      </c>
      <c r="G10362" t="s">
        <v>54</v>
      </c>
      <c r="H10362" t="s">
        <v>89</v>
      </c>
      <c r="I10362">
        <v>253948.68726581719</v>
      </c>
      <c r="J10362">
        <v>-253948.68726581719</v>
      </c>
    </row>
    <row r="10363" spans="1:10" x14ac:dyDescent="0.25">
      <c r="A10363" s="12">
        <v>42735</v>
      </c>
      <c r="B10363" t="s">
        <v>61</v>
      </c>
      <c r="C10363" t="s">
        <v>61</v>
      </c>
      <c r="D10363" t="s">
        <v>61</v>
      </c>
      <c r="E10363" t="s">
        <v>62</v>
      </c>
      <c r="F10363" t="s">
        <v>53</v>
      </c>
      <c r="G10363" t="s">
        <v>100</v>
      </c>
      <c r="H10363" t="s">
        <v>89</v>
      </c>
      <c r="I10363">
        <v>93498.543225201924</v>
      </c>
      <c r="J10363">
        <v>-93498.543225201924</v>
      </c>
    </row>
    <row r="10364" spans="1:10" x14ac:dyDescent="0.25">
      <c r="A10364" s="12">
        <v>43100</v>
      </c>
      <c r="B10364" t="s">
        <v>61</v>
      </c>
      <c r="C10364" t="s">
        <v>61</v>
      </c>
      <c r="D10364" t="s">
        <v>61</v>
      </c>
      <c r="E10364" t="s">
        <v>62</v>
      </c>
      <c r="F10364" t="s">
        <v>53</v>
      </c>
      <c r="G10364" t="s">
        <v>100</v>
      </c>
      <c r="H10364" t="s">
        <v>89</v>
      </c>
      <c r="I10364">
        <v>96262.618519058233</v>
      </c>
      <c r="J10364">
        <v>-96262.618519058233</v>
      </c>
    </row>
    <row r="10365" spans="1:10" x14ac:dyDescent="0.25">
      <c r="A10365" s="12">
        <v>43465</v>
      </c>
      <c r="B10365" t="s">
        <v>61</v>
      </c>
      <c r="C10365" t="s">
        <v>61</v>
      </c>
      <c r="D10365" t="s">
        <v>61</v>
      </c>
      <c r="E10365" t="s">
        <v>62</v>
      </c>
      <c r="F10365" t="s">
        <v>53</v>
      </c>
      <c r="G10365" t="s">
        <v>100</v>
      </c>
      <c r="H10365" t="s">
        <v>89</v>
      </c>
      <c r="I10365">
        <v>108594.35160388719</v>
      </c>
      <c r="J10365">
        <v>-108594.35160388719</v>
      </c>
    </row>
    <row r="10366" spans="1:10" x14ac:dyDescent="0.25">
      <c r="A10366" s="12">
        <v>43830</v>
      </c>
      <c r="B10366" t="s">
        <v>61</v>
      </c>
      <c r="C10366" t="s">
        <v>61</v>
      </c>
      <c r="D10366" t="s">
        <v>61</v>
      </c>
      <c r="E10366" t="s">
        <v>62</v>
      </c>
      <c r="F10366" t="s">
        <v>53</v>
      </c>
      <c r="G10366" t="s">
        <v>100</v>
      </c>
      <c r="H10366" t="s">
        <v>89</v>
      </c>
      <c r="I10366">
        <v>115838.59606367143</v>
      </c>
      <c r="J10366">
        <v>-115838.59606367143</v>
      </c>
    </row>
    <row r="10367" spans="1:10" x14ac:dyDescent="0.25">
      <c r="A10367" s="12">
        <v>43921</v>
      </c>
      <c r="B10367" t="s">
        <v>61</v>
      </c>
      <c r="C10367" t="s">
        <v>61</v>
      </c>
      <c r="D10367" t="s">
        <v>61</v>
      </c>
      <c r="E10367" t="s">
        <v>62</v>
      </c>
      <c r="F10367" t="s">
        <v>53</v>
      </c>
      <c r="G10367" t="s">
        <v>100</v>
      </c>
      <c r="H10367" t="s">
        <v>89</v>
      </c>
      <c r="I10367">
        <v>120095.97491213858</v>
      </c>
      <c r="J10367">
        <v>-120095.97491213858</v>
      </c>
    </row>
    <row r="10368" spans="1:10" x14ac:dyDescent="0.25">
      <c r="A10368" s="12">
        <v>44012</v>
      </c>
      <c r="B10368" t="s">
        <v>61</v>
      </c>
      <c r="C10368" t="s">
        <v>61</v>
      </c>
      <c r="D10368" t="s">
        <v>61</v>
      </c>
      <c r="E10368" t="s">
        <v>62</v>
      </c>
      <c r="F10368" t="s">
        <v>53</v>
      </c>
      <c r="G10368" t="s">
        <v>100</v>
      </c>
      <c r="H10368" t="s">
        <v>89</v>
      </c>
      <c r="I10368">
        <v>118709.73684910375</v>
      </c>
      <c r="J10368">
        <v>-118709.73684910375</v>
      </c>
    </row>
    <row r="10369" spans="1:10" x14ac:dyDescent="0.25">
      <c r="A10369" s="12">
        <v>44104</v>
      </c>
      <c r="B10369" t="s">
        <v>61</v>
      </c>
      <c r="C10369" t="s">
        <v>61</v>
      </c>
      <c r="D10369" t="s">
        <v>61</v>
      </c>
      <c r="E10369" t="s">
        <v>62</v>
      </c>
      <c r="F10369" t="s">
        <v>53</v>
      </c>
      <c r="G10369" t="s">
        <v>100</v>
      </c>
      <c r="H10369" t="s">
        <v>89</v>
      </c>
      <c r="I10369">
        <v>120282.36913426187</v>
      </c>
      <c r="J10369">
        <v>-120282.36913426187</v>
      </c>
    </row>
    <row r="10370" spans="1:10" x14ac:dyDescent="0.25">
      <c r="A10370" s="12">
        <v>44196</v>
      </c>
      <c r="B10370" t="s">
        <v>61</v>
      </c>
      <c r="C10370" t="s">
        <v>61</v>
      </c>
      <c r="D10370" t="s">
        <v>61</v>
      </c>
      <c r="E10370" t="s">
        <v>62</v>
      </c>
      <c r="F10370" t="s">
        <v>53</v>
      </c>
      <c r="G10370" t="s">
        <v>100</v>
      </c>
      <c r="H10370" t="s">
        <v>89</v>
      </c>
      <c r="I10370">
        <v>121384.36172993807</v>
      </c>
      <c r="J10370">
        <v>-121384.36172993807</v>
      </c>
    </row>
    <row r="10371" spans="1:10" x14ac:dyDescent="0.25">
      <c r="A10371" s="12">
        <v>44286</v>
      </c>
      <c r="B10371" t="s">
        <v>61</v>
      </c>
      <c r="C10371" t="s">
        <v>61</v>
      </c>
      <c r="D10371" t="s">
        <v>61</v>
      </c>
      <c r="E10371" t="s">
        <v>62</v>
      </c>
      <c r="F10371" t="s">
        <v>53</v>
      </c>
      <c r="G10371" t="s">
        <v>100</v>
      </c>
      <c r="H10371" t="s">
        <v>89</v>
      </c>
      <c r="I10371">
        <v>125312.63477310902</v>
      </c>
      <c r="J10371">
        <v>-125312.63477310902</v>
      </c>
    </row>
    <row r="10372" spans="1:10" x14ac:dyDescent="0.25">
      <c r="A10372" s="12">
        <v>44377</v>
      </c>
      <c r="B10372" t="s">
        <v>61</v>
      </c>
      <c r="C10372" t="s">
        <v>61</v>
      </c>
      <c r="D10372" t="s">
        <v>61</v>
      </c>
      <c r="E10372" t="s">
        <v>62</v>
      </c>
      <c r="F10372" t="s">
        <v>53</v>
      </c>
      <c r="G10372" t="s">
        <v>100</v>
      </c>
      <c r="H10372" t="s">
        <v>89</v>
      </c>
      <c r="I10372">
        <v>128588.91430100388</v>
      </c>
      <c r="J10372">
        <v>-128588.91430100388</v>
      </c>
    </row>
    <row r="10373" spans="1:10" x14ac:dyDescent="0.25">
      <c r="A10373" s="12">
        <v>44469</v>
      </c>
      <c r="B10373" t="s">
        <v>61</v>
      </c>
      <c r="C10373" t="s">
        <v>61</v>
      </c>
      <c r="D10373" t="s">
        <v>61</v>
      </c>
      <c r="E10373" t="s">
        <v>62</v>
      </c>
      <c r="F10373" t="s">
        <v>53</v>
      </c>
      <c r="G10373" t="s">
        <v>100</v>
      </c>
      <c r="H10373" t="s">
        <v>89</v>
      </c>
      <c r="I10373">
        <v>128357.57236205367</v>
      </c>
      <c r="J10373">
        <v>-128357.57236205367</v>
      </c>
    </row>
    <row r="10374" spans="1:10" x14ac:dyDescent="0.25">
      <c r="A10374" s="12">
        <v>44561</v>
      </c>
      <c r="B10374" t="s">
        <v>61</v>
      </c>
      <c r="C10374" t="s">
        <v>61</v>
      </c>
      <c r="D10374" t="s">
        <v>61</v>
      </c>
      <c r="E10374" t="s">
        <v>62</v>
      </c>
      <c r="F10374" t="s">
        <v>53</v>
      </c>
      <c r="G10374" t="s">
        <v>100</v>
      </c>
      <c r="H10374" t="s">
        <v>89</v>
      </c>
      <c r="I10374">
        <v>130557.68173633024</v>
      </c>
      <c r="J10374">
        <v>-130557.68173633024</v>
      </c>
    </row>
    <row r="10375" spans="1:10" x14ac:dyDescent="0.25">
      <c r="A10375" s="12">
        <v>44651</v>
      </c>
      <c r="B10375" t="s">
        <v>61</v>
      </c>
      <c r="C10375" t="s">
        <v>61</v>
      </c>
      <c r="D10375" t="s">
        <v>61</v>
      </c>
      <c r="E10375" t="s">
        <v>62</v>
      </c>
      <c r="F10375" t="s">
        <v>53</v>
      </c>
      <c r="G10375" t="s">
        <v>100</v>
      </c>
      <c r="H10375" t="s">
        <v>89</v>
      </c>
      <c r="I10375">
        <v>135734.4976773783</v>
      </c>
      <c r="J10375">
        <v>-135734.4976773783</v>
      </c>
    </row>
    <row r="10376" spans="1:10" x14ac:dyDescent="0.25">
      <c r="A10376" s="12">
        <v>44742</v>
      </c>
      <c r="B10376" t="s">
        <v>61</v>
      </c>
      <c r="C10376" t="s">
        <v>61</v>
      </c>
      <c r="D10376" t="s">
        <v>61</v>
      </c>
      <c r="E10376" t="s">
        <v>62</v>
      </c>
      <c r="F10376" t="s">
        <v>53</v>
      </c>
      <c r="G10376" t="s">
        <v>100</v>
      </c>
      <c r="H10376" t="s">
        <v>89</v>
      </c>
      <c r="I10376">
        <v>138151.34412515705</v>
      </c>
      <c r="J10376">
        <v>-138151.34412515705</v>
      </c>
    </row>
    <row r="10377" spans="1:10" x14ac:dyDescent="0.25">
      <c r="A10377" s="12">
        <v>44834</v>
      </c>
      <c r="B10377" t="s">
        <v>61</v>
      </c>
      <c r="C10377" t="s">
        <v>61</v>
      </c>
      <c r="D10377" t="s">
        <v>61</v>
      </c>
      <c r="E10377" t="s">
        <v>62</v>
      </c>
      <c r="F10377" t="s">
        <v>53</v>
      </c>
      <c r="G10377" t="s">
        <v>100</v>
      </c>
      <c r="H10377" t="s">
        <v>89</v>
      </c>
      <c r="I10377">
        <v>139812.31766968826</v>
      </c>
      <c r="J10377">
        <v>-139812.31766968826</v>
      </c>
    </row>
    <row r="10378" spans="1:10" x14ac:dyDescent="0.25">
      <c r="A10378" s="12">
        <v>44926</v>
      </c>
      <c r="B10378" t="s">
        <v>61</v>
      </c>
      <c r="C10378" t="s">
        <v>61</v>
      </c>
      <c r="D10378" t="s">
        <v>61</v>
      </c>
      <c r="E10378" t="s">
        <v>62</v>
      </c>
      <c r="F10378" t="s">
        <v>53</v>
      </c>
      <c r="G10378" t="s">
        <v>100</v>
      </c>
      <c r="H10378" t="s">
        <v>89</v>
      </c>
      <c r="I10378">
        <v>144190.44365474881</v>
      </c>
      <c r="J10378">
        <v>-144190.44365474881</v>
      </c>
    </row>
    <row r="10379" spans="1:10" x14ac:dyDescent="0.25">
      <c r="A10379" s="12">
        <v>45016</v>
      </c>
      <c r="B10379" t="s">
        <v>61</v>
      </c>
      <c r="C10379" t="s">
        <v>61</v>
      </c>
      <c r="D10379" t="s">
        <v>61</v>
      </c>
      <c r="E10379" t="s">
        <v>62</v>
      </c>
      <c r="F10379" t="s">
        <v>53</v>
      </c>
      <c r="G10379" t="s">
        <v>100</v>
      </c>
      <c r="H10379" t="s">
        <v>89</v>
      </c>
      <c r="I10379">
        <v>144355.78617118351</v>
      </c>
      <c r="J10379">
        <v>-144355.78617118351</v>
      </c>
    </row>
    <row r="10380" spans="1:10" x14ac:dyDescent="0.25">
      <c r="A10380" s="12">
        <v>45107</v>
      </c>
      <c r="B10380" t="s">
        <v>61</v>
      </c>
      <c r="C10380" t="s">
        <v>61</v>
      </c>
      <c r="D10380" t="s">
        <v>61</v>
      </c>
      <c r="E10380" t="s">
        <v>62</v>
      </c>
      <c r="F10380" t="s">
        <v>53</v>
      </c>
      <c r="G10380" t="s">
        <v>100</v>
      </c>
      <c r="H10380" t="s">
        <v>89</v>
      </c>
      <c r="I10380">
        <v>144568.74973892211</v>
      </c>
      <c r="J10380">
        <v>-144568.74973892211</v>
      </c>
    </row>
    <row r="10381" spans="1:10" x14ac:dyDescent="0.25">
      <c r="A10381" s="12">
        <v>45199</v>
      </c>
      <c r="B10381" t="s">
        <v>61</v>
      </c>
      <c r="C10381" t="s">
        <v>61</v>
      </c>
      <c r="D10381" t="s">
        <v>61</v>
      </c>
      <c r="E10381" t="s">
        <v>62</v>
      </c>
      <c r="F10381" t="s">
        <v>53</v>
      </c>
      <c r="G10381" t="s">
        <v>100</v>
      </c>
      <c r="H10381" t="s">
        <v>89</v>
      </c>
      <c r="I10381">
        <v>144190.22524559498</v>
      </c>
      <c r="J10381">
        <v>-144190.22524559498</v>
      </c>
    </row>
    <row r="10382" spans="1:10" x14ac:dyDescent="0.25">
      <c r="A10382" s="12">
        <v>42369</v>
      </c>
      <c r="B10382" t="s">
        <v>63</v>
      </c>
      <c r="C10382" t="s">
        <v>63</v>
      </c>
      <c r="D10382" t="s">
        <v>63</v>
      </c>
      <c r="E10382" t="s">
        <v>65</v>
      </c>
      <c r="F10382" t="s">
        <v>53</v>
      </c>
      <c r="G10382" t="s">
        <v>100</v>
      </c>
      <c r="H10382" t="s">
        <v>89</v>
      </c>
      <c r="I10382">
        <v>37367.340067146775</v>
      </c>
      <c r="J10382">
        <v>-37367.340067146775</v>
      </c>
    </row>
    <row r="10383" spans="1:10" x14ac:dyDescent="0.25">
      <c r="A10383" s="12">
        <v>42735</v>
      </c>
      <c r="B10383" t="s">
        <v>63</v>
      </c>
      <c r="C10383" t="s">
        <v>63</v>
      </c>
      <c r="D10383" t="s">
        <v>63</v>
      </c>
      <c r="E10383" t="s">
        <v>65</v>
      </c>
      <c r="F10383" t="s">
        <v>53</v>
      </c>
      <c r="G10383" t="s">
        <v>100</v>
      </c>
      <c r="H10383" t="s">
        <v>89</v>
      </c>
      <c r="I10383">
        <v>34791.539350807514</v>
      </c>
      <c r="J10383">
        <v>-34791.539350807514</v>
      </c>
    </row>
    <row r="10384" spans="1:10" x14ac:dyDescent="0.25">
      <c r="A10384" s="12">
        <v>43100</v>
      </c>
      <c r="B10384" t="s">
        <v>63</v>
      </c>
      <c r="C10384" t="s">
        <v>63</v>
      </c>
      <c r="D10384" t="s">
        <v>63</v>
      </c>
      <c r="E10384" t="s">
        <v>65</v>
      </c>
      <c r="F10384" t="s">
        <v>53</v>
      </c>
      <c r="G10384" t="s">
        <v>100</v>
      </c>
      <c r="H10384" t="s">
        <v>89</v>
      </c>
      <c r="I10384">
        <v>33771.555029867188</v>
      </c>
      <c r="J10384">
        <v>-33771.555029867188</v>
      </c>
    </row>
    <row r="10385" spans="1:10" x14ac:dyDescent="0.25">
      <c r="A10385" s="12">
        <v>43465</v>
      </c>
      <c r="B10385" t="s">
        <v>63</v>
      </c>
      <c r="C10385" t="s">
        <v>63</v>
      </c>
      <c r="D10385" t="s">
        <v>63</v>
      </c>
      <c r="E10385" t="s">
        <v>65</v>
      </c>
      <c r="F10385" t="s">
        <v>53</v>
      </c>
      <c r="G10385" t="s">
        <v>100</v>
      </c>
      <c r="H10385" t="s">
        <v>89</v>
      </c>
      <c r="I10385">
        <v>34699.33093533892</v>
      </c>
      <c r="J10385">
        <v>-34699.33093533892</v>
      </c>
    </row>
    <row r="10386" spans="1:10" x14ac:dyDescent="0.25">
      <c r="A10386" s="12">
        <v>43830</v>
      </c>
      <c r="B10386" t="s">
        <v>63</v>
      </c>
      <c r="C10386" t="s">
        <v>63</v>
      </c>
      <c r="D10386" t="s">
        <v>63</v>
      </c>
      <c r="E10386" t="s">
        <v>65</v>
      </c>
      <c r="F10386" t="s">
        <v>53</v>
      </c>
      <c r="G10386" t="s">
        <v>100</v>
      </c>
      <c r="H10386" t="s">
        <v>89</v>
      </c>
      <c r="I10386">
        <v>39201.332981309082</v>
      </c>
      <c r="J10386">
        <v>-39201.332981309082</v>
      </c>
    </row>
    <row r="10387" spans="1:10" x14ac:dyDescent="0.25">
      <c r="A10387" s="12">
        <v>43921</v>
      </c>
      <c r="B10387" t="s">
        <v>63</v>
      </c>
      <c r="C10387" t="s">
        <v>63</v>
      </c>
      <c r="D10387" t="s">
        <v>63</v>
      </c>
      <c r="E10387" t="s">
        <v>65</v>
      </c>
      <c r="F10387" t="s">
        <v>53</v>
      </c>
      <c r="G10387" t="s">
        <v>100</v>
      </c>
      <c r="H10387" t="s">
        <v>89</v>
      </c>
      <c r="I10387">
        <v>40379.880625853068</v>
      </c>
      <c r="J10387">
        <v>-40379.880625853068</v>
      </c>
    </row>
    <row r="10388" spans="1:10" x14ac:dyDescent="0.25">
      <c r="A10388" s="12">
        <v>44012</v>
      </c>
      <c r="B10388" t="s">
        <v>63</v>
      </c>
      <c r="C10388" t="s">
        <v>63</v>
      </c>
      <c r="D10388" t="s">
        <v>63</v>
      </c>
      <c r="E10388" t="s">
        <v>65</v>
      </c>
      <c r="F10388" t="s">
        <v>53</v>
      </c>
      <c r="G10388" t="s">
        <v>100</v>
      </c>
      <c r="H10388" t="s">
        <v>89</v>
      </c>
      <c r="I10388">
        <v>39691.68420476991</v>
      </c>
      <c r="J10388">
        <v>-39691.68420476991</v>
      </c>
    </row>
    <row r="10389" spans="1:10" x14ac:dyDescent="0.25">
      <c r="A10389" s="12">
        <v>44104</v>
      </c>
      <c r="B10389" t="s">
        <v>63</v>
      </c>
      <c r="C10389" t="s">
        <v>63</v>
      </c>
      <c r="D10389" t="s">
        <v>63</v>
      </c>
      <c r="E10389" t="s">
        <v>65</v>
      </c>
      <c r="F10389" t="s">
        <v>53</v>
      </c>
      <c r="G10389" t="s">
        <v>100</v>
      </c>
      <c r="H10389" t="s">
        <v>89</v>
      </c>
      <c r="I10389">
        <v>38189.340260283301</v>
      </c>
      <c r="J10389">
        <v>-38189.340260283301</v>
      </c>
    </row>
    <row r="10390" spans="1:10" x14ac:dyDescent="0.25">
      <c r="A10390" s="12">
        <v>44196</v>
      </c>
      <c r="B10390" t="s">
        <v>63</v>
      </c>
      <c r="C10390" t="s">
        <v>63</v>
      </c>
      <c r="D10390" t="s">
        <v>63</v>
      </c>
      <c r="E10390" t="s">
        <v>65</v>
      </c>
      <c r="F10390" t="s">
        <v>53</v>
      </c>
      <c r="G10390" t="s">
        <v>100</v>
      </c>
      <c r="H10390" t="s">
        <v>89</v>
      </c>
      <c r="I10390">
        <v>38465.220337550243</v>
      </c>
      <c r="J10390">
        <v>-38465.220337550243</v>
      </c>
    </row>
    <row r="10391" spans="1:10" x14ac:dyDescent="0.25">
      <c r="A10391" s="12">
        <v>44286</v>
      </c>
      <c r="B10391" t="s">
        <v>63</v>
      </c>
      <c r="C10391" t="s">
        <v>63</v>
      </c>
      <c r="D10391" t="s">
        <v>63</v>
      </c>
      <c r="E10391" t="s">
        <v>65</v>
      </c>
      <c r="F10391" t="s">
        <v>53</v>
      </c>
      <c r="G10391" t="s">
        <v>100</v>
      </c>
      <c r="H10391" t="s">
        <v>89</v>
      </c>
      <c r="I10391">
        <v>39282.410108181502</v>
      </c>
      <c r="J10391">
        <v>-39282.410108181502</v>
      </c>
    </row>
    <row r="10392" spans="1:10" x14ac:dyDescent="0.25">
      <c r="A10392" s="12">
        <v>44377</v>
      </c>
      <c r="B10392" t="s">
        <v>63</v>
      </c>
      <c r="C10392" t="s">
        <v>63</v>
      </c>
      <c r="D10392" t="s">
        <v>63</v>
      </c>
      <c r="E10392" t="s">
        <v>65</v>
      </c>
      <c r="F10392" t="s">
        <v>53</v>
      </c>
      <c r="G10392" t="s">
        <v>100</v>
      </c>
      <c r="H10392" t="s">
        <v>89</v>
      </c>
      <c r="I10392">
        <v>39532.937969875828</v>
      </c>
      <c r="J10392">
        <v>-39532.937969875828</v>
      </c>
    </row>
    <row r="10393" spans="1:10" x14ac:dyDescent="0.25">
      <c r="A10393" s="12">
        <v>44469</v>
      </c>
      <c r="B10393" t="s">
        <v>63</v>
      </c>
      <c r="C10393" t="s">
        <v>63</v>
      </c>
      <c r="D10393" t="s">
        <v>63</v>
      </c>
      <c r="E10393" t="s">
        <v>65</v>
      </c>
      <c r="F10393" t="s">
        <v>53</v>
      </c>
      <c r="G10393" t="s">
        <v>100</v>
      </c>
      <c r="H10393" t="s">
        <v>89</v>
      </c>
      <c r="I10393">
        <v>43406.225733818763</v>
      </c>
      <c r="J10393">
        <v>-43406.225733818763</v>
      </c>
    </row>
    <row r="10394" spans="1:10" x14ac:dyDescent="0.25">
      <c r="A10394" s="12">
        <v>44561</v>
      </c>
      <c r="B10394" t="s">
        <v>63</v>
      </c>
      <c r="C10394" t="s">
        <v>63</v>
      </c>
      <c r="D10394" t="s">
        <v>63</v>
      </c>
      <c r="E10394" t="s">
        <v>65</v>
      </c>
      <c r="F10394" t="s">
        <v>53</v>
      </c>
      <c r="G10394" t="s">
        <v>100</v>
      </c>
      <c r="H10394" t="s">
        <v>89</v>
      </c>
      <c r="I10394">
        <v>40505.650251787498</v>
      </c>
      <c r="J10394">
        <v>-40505.650251787498</v>
      </c>
    </row>
    <row r="10395" spans="1:10" x14ac:dyDescent="0.25">
      <c r="A10395" s="12">
        <v>44651</v>
      </c>
      <c r="B10395" t="s">
        <v>63</v>
      </c>
      <c r="C10395" t="s">
        <v>63</v>
      </c>
      <c r="D10395" t="s">
        <v>63</v>
      </c>
      <c r="E10395" t="s">
        <v>65</v>
      </c>
      <c r="F10395" t="s">
        <v>53</v>
      </c>
      <c r="G10395" t="s">
        <v>100</v>
      </c>
      <c r="H10395" t="s">
        <v>89</v>
      </c>
      <c r="I10395">
        <v>42877.771697590251</v>
      </c>
      <c r="J10395">
        <v>-42877.771697590251</v>
      </c>
    </row>
    <row r="10396" spans="1:10" x14ac:dyDescent="0.25">
      <c r="A10396" s="12">
        <v>44742</v>
      </c>
      <c r="B10396" t="s">
        <v>63</v>
      </c>
      <c r="C10396" t="s">
        <v>63</v>
      </c>
      <c r="D10396" t="s">
        <v>63</v>
      </c>
      <c r="E10396" t="s">
        <v>65</v>
      </c>
      <c r="F10396" t="s">
        <v>53</v>
      </c>
      <c r="G10396" t="s">
        <v>100</v>
      </c>
      <c r="H10396" t="s">
        <v>89</v>
      </c>
      <c r="I10396">
        <v>44678.53734350788</v>
      </c>
      <c r="J10396">
        <v>-44678.53734350788</v>
      </c>
    </row>
    <row r="10397" spans="1:10" x14ac:dyDescent="0.25">
      <c r="A10397" s="12">
        <v>44834</v>
      </c>
      <c r="B10397" t="s">
        <v>63</v>
      </c>
      <c r="C10397" t="s">
        <v>63</v>
      </c>
      <c r="D10397" t="s">
        <v>63</v>
      </c>
      <c r="E10397" t="s">
        <v>65</v>
      </c>
      <c r="F10397" t="s">
        <v>53</v>
      </c>
      <c r="G10397" t="s">
        <v>100</v>
      </c>
      <c r="H10397" t="s">
        <v>89</v>
      </c>
      <c r="I10397">
        <v>47046.073646381054</v>
      </c>
      <c r="J10397">
        <v>-47046.073646381054</v>
      </c>
    </row>
    <row r="10398" spans="1:10" x14ac:dyDescent="0.25">
      <c r="A10398" s="12">
        <v>44926</v>
      </c>
      <c r="B10398" t="s">
        <v>63</v>
      </c>
      <c r="C10398" t="s">
        <v>63</v>
      </c>
      <c r="D10398" t="s">
        <v>63</v>
      </c>
      <c r="E10398" t="s">
        <v>65</v>
      </c>
      <c r="F10398" t="s">
        <v>53</v>
      </c>
      <c r="G10398" t="s">
        <v>100</v>
      </c>
      <c r="H10398" t="s">
        <v>89</v>
      </c>
      <c r="I10398">
        <v>49425.795148884194</v>
      </c>
      <c r="J10398">
        <v>-49425.795148884194</v>
      </c>
    </row>
    <row r="10399" spans="1:10" x14ac:dyDescent="0.25">
      <c r="A10399" s="12">
        <v>45016</v>
      </c>
      <c r="B10399" t="s">
        <v>63</v>
      </c>
      <c r="C10399" t="s">
        <v>63</v>
      </c>
      <c r="D10399" t="s">
        <v>63</v>
      </c>
      <c r="E10399" t="s">
        <v>65</v>
      </c>
      <c r="F10399" t="s">
        <v>53</v>
      </c>
      <c r="G10399" t="s">
        <v>100</v>
      </c>
      <c r="H10399" t="s">
        <v>89</v>
      </c>
      <c r="I10399">
        <v>50023.043720504429</v>
      </c>
      <c r="J10399">
        <v>-50023.043720504429</v>
      </c>
    </row>
    <row r="10400" spans="1:10" x14ac:dyDescent="0.25">
      <c r="A10400" s="12">
        <v>45107</v>
      </c>
      <c r="B10400" t="s">
        <v>63</v>
      </c>
      <c r="C10400" t="s">
        <v>63</v>
      </c>
      <c r="D10400" t="s">
        <v>63</v>
      </c>
      <c r="E10400" t="s">
        <v>65</v>
      </c>
      <c r="F10400" t="s">
        <v>53</v>
      </c>
      <c r="G10400" t="s">
        <v>100</v>
      </c>
      <c r="H10400" t="s">
        <v>89</v>
      </c>
      <c r="I10400">
        <v>48916.711311438026</v>
      </c>
      <c r="J10400">
        <v>-48916.711311438026</v>
      </c>
    </row>
    <row r="10401" spans="1:10" x14ac:dyDescent="0.25">
      <c r="A10401" s="12">
        <v>45199</v>
      </c>
      <c r="B10401" t="s">
        <v>63</v>
      </c>
      <c r="C10401" t="s">
        <v>63</v>
      </c>
      <c r="D10401" t="s">
        <v>63</v>
      </c>
      <c r="E10401" t="s">
        <v>65</v>
      </c>
      <c r="F10401" t="s">
        <v>53</v>
      </c>
      <c r="G10401" t="s">
        <v>100</v>
      </c>
      <c r="H10401" t="s">
        <v>89</v>
      </c>
      <c r="I10401">
        <v>49020.987177908086</v>
      </c>
      <c r="J10401">
        <v>-49020.987177908086</v>
      </c>
    </row>
    <row r="10402" spans="1:10" x14ac:dyDescent="0.25">
      <c r="A10402" s="12">
        <v>42369</v>
      </c>
      <c r="B10402" t="s">
        <v>63</v>
      </c>
      <c r="C10402" t="s">
        <v>66</v>
      </c>
      <c r="D10402" t="s">
        <v>69</v>
      </c>
      <c r="E10402" t="s">
        <v>70</v>
      </c>
      <c r="F10402" t="s">
        <v>53</v>
      </c>
      <c r="G10402" t="s">
        <v>100</v>
      </c>
      <c r="H10402" t="s">
        <v>89</v>
      </c>
      <c r="I10402">
        <v>6711.5937067100003</v>
      </c>
      <c r="J10402">
        <v>-6711.5937067100003</v>
      </c>
    </row>
    <row r="10403" spans="1:10" x14ac:dyDescent="0.25">
      <c r="A10403" s="12">
        <v>42735</v>
      </c>
      <c r="B10403" t="s">
        <v>63</v>
      </c>
      <c r="C10403" t="s">
        <v>66</v>
      </c>
      <c r="D10403" t="s">
        <v>69</v>
      </c>
      <c r="E10403" t="s">
        <v>70</v>
      </c>
      <c r="F10403" t="s">
        <v>53</v>
      </c>
      <c r="G10403" t="s">
        <v>100</v>
      </c>
      <c r="H10403" t="s">
        <v>89</v>
      </c>
      <c r="I10403">
        <v>6392.4311738099996</v>
      </c>
      <c r="J10403">
        <v>-6392.4311738099996</v>
      </c>
    </row>
    <row r="10404" spans="1:10" x14ac:dyDescent="0.25">
      <c r="A10404" s="12">
        <v>43100</v>
      </c>
      <c r="B10404" t="s">
        <v>63</v>
      </c>
      <c r="C10404" t="s">
        <v>66</v>
      </c>
      <c r="D10404" t="s">
        <v>69</v>
      </c>
      <c r="E10404" t="s">
        <v>70</v>
      </c>
      <c r="F10404" t="s">
        <v>53</v>
      </c>
      <c r="G10404" t="s">
        <v>100</v>
      </c>
      <c r="H10404" t="s">
        <v>89</v>
      </c>
      <c r="I10404">
        <v>5786.9593451400006</v>
      </c>
      <c r="J10404">
        <v>-5786.9593451400006</v>
      </c>
    </row>
    <row r="10405" spans="1:10" x14ac:dyDescent="0.25">
      <c r="A10405" s="12">
        <v>43465</v>
      </c>
      <c r="B10405" t="s">
        <v>63</v>
      </c>
      <c r="C10405" t="s">
        <v>66</v>
      </c>
      <c r="D10405" t="s">
        <v>69</v>
      </c>
      <c r="E10405" t="s">
        <v>70</v>
      </c>
      <c r="F10405" t="s">
        <v>53</v>
      </c>
      <c r="G10405" t="s">
        <v>100</v>
      </c>
      <c r="H10405" t="s">
        <v>89</v>
      </c>
      <c r="I10405">
        <v>5655.3427308300006</v>
      </c>
      <c r="J10405">
        <v>-5655.3427308300006</v>
      </c>
    </row>
    <row r="10406" spans="1:10" x14ac:dyDescent="0.25">
      <c r="A10406" s="12">
        <v>43830</v>
      </c>
      <c r="B10406" t="s">
        <v>63</v>
      </c>
      <c r="C10406" t="s">
        <v>66</v>
      </c>
      <c r="D10406" t="s">
        <v>69</v>
      </c>
      <c r="E10406" t="s">
        <v>70</v>
      </c>
      <c r="F10406" t="s">
        <v>53</v>
      </c>
      <c r="G10406" t="s">
        <v>100</v>
      </c>
      <c r="H10406" t="s">
        <v>89</v>
      </c>
      <c r="I10406">
        <v>5137.8589361200002</v>
      </c>
      <c r="J10406">
        <v>-5137.8589361200002</v>
      </c>
    </row>
    <row r="10407" spans="1:10" x14ac:dyDescent="0.25">
      <c r="A10407" s="12">
        <v>43921</v>
      </c>
      <c r="B10407" t="s">
        <v>63</v>
      </c>
      <c r="C10407" t="s">
        <v>66</v>
      </c>
      <c r="D10407" t="s">
        <v>69</v>
      </c>
      <c r="E10407" t="s">
        <v>70</v>
      </c>
      <c r="F10407" t="s">
        <v>53</v>
      </c>
      <c r="G10407" t="s">
        <v>100</v>
      </c>
      <c r="H10407" t="s">
        <v>89</v>
      </c>
      <c r="I10407">
        <v>5175.1510992799995</v>
      </c>
      <c r="J10407">
        <v>-5175.1510992799995</v>
      </c>
    </row>
    <row r="10408" spans="1:10" x14ac:dyDescent="0.25">
      <c r="A10408" s="12">
        <v>44012</v>
      </c>
      <c r="B10408" t="s">
        <v>63</v>
      </c>
      <c r="C10408" t="s">
        <v>66</v>
      </c>
      <c r="D10408" t="s">
        <v>69</v>
      </c>
      <c r="E10408" t="s">
        <v>70</v>
      </c>
      <c r="F10408" t="s">
        <v>53</v>
      </c>
      <c r="G10408" t="s">
        <v>100</v>
      </c>
      <c r="H10408" t="s">
        <v>89</v>
      </c>
      <c r="I10408">
        <v>4782.2852129600005</v>
      </c>
      <c r="J10408">
        <v>-4782.2852129600005</v>
      </c>
    </row>
    <row r="10409" spans="1:10" x14ac:dyDescent="0.25">
      <c r="A10409" s="12">
        <v>44104</v>
      </c>
      <c r="B10409" t="s">
        <v>63</v>
      </c>
      <c r="C10409" t="s">
        <v>66</v>
      </c>
      <c r="D10409" t="s">
        <v>69</v>
      </c>
      <c r="E10409" t="s">
        <v>70</v>
      </c>
      <c r="F10409" t="s">
        <v>53</v>
      </c>
      <c r="G10409" t="s">
        <v>100</v>
      </c>
      <c r="H10409" t="s">
        <v>89</v>
      </c>
      <c r="I10409">
        <v>2530.1322679600003</v>
      </c>
      <c r="J10409">
        <v>-2530.1322679600003</v>
      </c>
    </row>
    <row r="10410" spans="1:10" x14ac:dyDescent="0.25">
      <c r="A10410" s="12">
        <v>44196</v>
      </c>
      <c r="B10410" t="s">
        <v>63</v>
      </c>
      <c r="C10410" t="s">
        <v>66</v>
      </c>
      <c r="D10410" t="s">
        <v>69</v>
      </c>
      <c r="E10410" t="s">
        <v>70</v>
      </c>
      <c r="F10410" t="s">
        <v>53</v>
      </c>
      <c r="G10410" t="s">
        <v>100</v>
      </c>
      <c r="H10410" t="s">
        <v>89</v>
      </c>
      <c r="I10410">
        <v>2434.0675014399994</v>
      </c>
      <c r="J10410">
        <v>-2434.0675014399994</v>
      </c>
    </row>
    <row r="10411" spans="1:10" x14ac:dyDescent="0.25">
      <c r="A10411" s="12">
        <v>44286</v>
      </c>
      <c r="B10411" t="s">
        <v>63</v>
      </c>
      <c r="C10411" t="s">
        <v>66</v>
      </c>
      <c r="D10411" t="s">
        <v>69</v>
      </c>
      <c r="E10411" t="s">
        <v>70</v>
      </c>
      <c r="F10411" t="s">
        <v>53</v>
      </c>
      <c r="G10411" t="s">
        <v>100</v>
      </c>
      <c r="H10411" t="s">
        <v>89</v>
      </c>
      <c r="I10411">
        <v>2278.6811092100006</v>
      </c>
      <c r="J10411">
        <v>-2278.6811092100006</v>
      </c>
    </row>
    <row r="10412" spans="1:10" x14ac:dyDescent="0.25">
      <c r="A10412" s="12">
        <v>44377</v>
      </c>
      <c r="B10412" t="s">
        <v>63</v>
      </c>
      <c r="C10412" t="s">
        <v>66</v>
      </c>
      <c r="D10412" t="s">
        <v>69</v>
      </c>
      <c r="E10412" t="s">
        <v>70</v>
      </c>
      <c r="F10412" t="s">
        <v>53</v>
      </c>
      <c r="G10412" t="s">
        <v>100</v>
      </c>
      <c r="H10412" t="s">
        <v>89</v>
      </c>
      <c r="I10412">
        <v>2073.34278954</v>
      </c>
      <c r="J10412">
        <v>-2073.34278954</v>
      </c>
    </row>
    <row r="10413" spans="1:10" x14ac:dyDescent="0.25">
      <c r="A10413" s="12">
        <v>44469</v>
      </c>
      <c r="B10413" t="s">
        <v>63</v>
      </c>
      <c r="C10413" t="s">
        <v>66</v>
      </c>
      <c r="D10413" t="s">
        <v>69</v>
      </c>
      <c r="E10413" t="s">
        <v>70</v>
      </c>
      <c r="F10413" t="s">
        <v>53</v>
      </c>
      <c r="G10413" t="s">
        <v>100</v>
      </c>
      <c r="H10413" t="s">
        <v>89</v>
      </c>
      <c r="I10413">
        <v>5918.474863030001</v>
      </c>
      <c r="J10413">
        <v>-5918.474863030001</v>
      </c>
    </row>
    <row r="10414" spans="1:10" x14ac:dyDescent="0.25">
      <c r="A10414" s="12">
        <v>44561</v>
      </c>
      <c r="B10414" t="s">
        <v>63</v>
      </c>
      <c r="C10414" t="s">
        <v>66</v>
      </c>
      <c r="D10414" t="s">
        <v>69</v>
      </c>
      <c r="E10414" t="s">
        <v>70</v>
      </c>
      <c r="F10414" t="s">
        <v>53</v>
      </c>
      <c r="G10414" t="s">
        <v>100</v>
      </c>
      <c r="H10414" t="s">
        <v>89</v>
      </c>
      <c r="I10414">
        <v>1656.50755538</v>
      </c>
      <c r="J10414">
        <v>-1656.50755538</v>
      </c>
    </row>
    <row r="10415" spans="1:10" x14ac:dyDescent="0.25">
      <c r="A10415" s="12">
        <v>44651</v>
      </c>
      <c r="B10415" t="s">
        <v>63</v>
      </c>
      <c r="C10415" t="s">
        <v>66</v>
      </c>
      <c r="D10415" t="s">
        <v>69</v>
      </c>
      <c r="E10415" t="s">
        <v>70</v>
      </c>
      <c r="F10415" t="s">
        <v>53</v>
      </c>
      <c r="G10415" t="s">
        <v>100</v>
      </c>
      <c r="H10415" t="s">
        <v>89</v>
      </c>
      <c r="I10415">
        <v>1572.0294013099997</v>
      </c>
      <c r="J10415">
        <v>-1572.0294013099997</v>
      </c>
    </row>
    <row r="10416" spans="1:10" x14ac:dyDescent="0.25">
      <c r="A10416" s="12">
        <v>44742</v>
      </c>
      <c r="B10416" t="s">
        <v>63</v>
      </c>
      <c r="C10416" t="s">
        <v>66</v>
      </c>
      <c r="D10416" t="s">
        <v>69</v>
      </c>
      <c r="E10416" t="s">
        <v>70</v>
      </c>
      <c r="F10416" t="s">
        <v>53</v>
      </c>
      <c r="G10416" t="s">
        <v>100</v>
      </c>
      <c r="H10416" t="s">
        <v>89</v>
      </c>
      <c r="I10416">
        <v>1418.83438129</v>
      </c>
      <c r="J10416">
        <v>-1418.83438129</v>
      </c>
    </row>
    <row r="10417" spans="1:10" x14ac:dyDescent="0.25">
      <c r="A10417" s="12">
        <v>44834</v>
      </c>
      <c r="B10417" t="s">
        <v>63</v>
      </c>
      <c r="C10417" t="s">
        <v>66</v>
      </c>
      <c r="D10417" t="s">
        <v>69</v>
      </c>
      <c r="E10417" t="s">
        <v>70</v>
      </c>
      <c r="F10417" t="s">
        <v>53</v>
      </c>
      <c r="G10417" t="s">
        <v>100</v>
      </c>
      <c r="H10417" t="s">
        <v>89</v>
      </c>
      <c r="I10417">
        <v>1320.8630080100002</v>
      </c>
      <c r="J10417">
        <v>-1320.8630080100002</v>
      </c>
    </row>
    <row r="10418" spans="1:10" x14ac:dyDescent="0.25">
      <c r="A10418" s="12">
        <v>44926</v>
      </c>
      <c r="B10418" t="s">
        <v>63</v>
      </c>
      <c r="C10418" t="s">
        <v>66</v>
      </c>
      <c r="D10418" t="s">
        <v>69</v>
      </c>
      <c r="E10418" t="s">
        <v>70</v>
      </c>
      <c r="F10418" t="s">
        <v>53</v>
      </c>
      <c r="G10418" t="s">
        <v>100</v>
      </c>
      <c r="H10418" t="s">
        <v>89</v>
      </c>
      <c r="I10418">
        <v>1243.3230949000001</v>
      </c>
      <c r="J10418">
        <v>-1243.3230949000001</v>
      </c>
    </row>
    <row r="10419" spans="1:10" x14ac:dyDescent="0.25">
      <c r="A10419" s="12">
        <v>45016</v>
      </c>
      <c r="B10419" t="s">
        <v>63</v>
      </c>
      <c r="C10419" t="s">
        <v>66</v>
      </c>
      <c r="D10419" t="s">
        <v>69</v>
      </c>
      <c r="E10419" t="s">
        <v>70</v>
      </c>
      <c r="F10419" t="s">
        <v>53</v>
      </c>
      <c r="G10419" t="s">
        <v>100</v>
      </c>
      <c r="H10419" t="s">
        <v>89</v>
      </c>
      <c r="I10419">
        <v>1205.5222494</v>
      </c>
      <c r="J10419">
        <v>-1205.5222494</v>
      </c>
    </row>
    <row r="10420" spans="1:10" x14ac:dyDescent="0.25">
      <c r="A10420" s="12">
        <v>45107</v>
      </c>
      <c r="B10420" t="s">
        <v>63</v>
      </c>
      <c r="C10420" t="s">
        <v>66</v>
      </c>
      <c r="D10420" t="s">
        <v>69</v>
      </c>
      <c r="E10420" t="s">
        <v>70</v>
      </c>
      <c r="F10420" t="s">
        <v>53</v>
      </c>
      <c r="G10420" t="s">
        <v>100</v>
      </c>
      <c r="H10420" t="s">
        <v>89</v>
      </c>
      <c r="I10420">
        <v>1110.3457587100002</v>
      </c>
      <c r="J10420">
        <v>-1110.3457587100002</v>
      </c>
    </row>
    <row r="10421" spans="1:10" x14ac:dyDescent="0.25">
      <c r="A10421" s="12">
        <v>45199</v>
      </c>
      <c r="B10421" t="s">
        <v>63</v>
      </c>
      <c r="C10421" t="s">
        <v>66</v>
      </c>
      <c r="D10421" t="s">
        <v>69</v>
      </c>
      <c r="E10421" t="s">
        <v>70</v>
      </c>
      <c r="F10421" t="s">
        <v>53</v>
      </c>
      <c r="G10421" t="s">
        <v>100</v>
      </c>
      <c r="H10421" t="s">
        <v>89</v>
      </c>
      <c r="I10421">
        <v>1091.7987622800001</v>
      </c>
      <c r="J10421">
        <v>-1091.7987622800001</v>
      </c>
    </row>
    <row r="10422" spans="1:10" x14ac:dyDescent="0.25">
      <c r="A10422" s="12">
        <v>42369</v>
      </c>
      <c r="B10422" t="s">
        <v>63</v>
      </c>
      <c r="C10422" t="s">
        <v>66</v>
      </c>
      <c r="D10422" t="s">
        <v>71</v>
      </c>
      <c r="E10422" t="s">
        <v>72</v>
      </c>
      <c r="F10422" t="s">
        <v>53</v>
      </c>
      <c r="G10422" t="s">
        <v>100</v>
      </c>
      <c r="H10422" t="s">
        <v>89</v>
      </c>
      <c r="I10422">
        <v>26522.765239324577</v>
      </c>
      <c r="J10422">
        <v>-26522.765239324577</v>
      </c>
    </row>
    <row r="10423" spans="1:10" x14ac:dyDescent="0.25">
      <c r="A10423" s="12">
        <v>42735</v>
      </c>
      <c r="B10423" t="s">
        <v>63</v>
      </c>
      <c r="C10423" t="s">
        <v>66</v>
      </c>
      <c r="D10423" t="s">
        <v>71</v>
      </c>
      <c r="E10423" t="s">
        <v>72</v>
      </c>
      <c r="F10423" t="s">
        <v>53</v>
      </c>
      <c r="G10423" t="s">
        <v>100</v>
      </c>
      <c r="H10423" t="s">
        <v>89</v>
      </c>
      <c r="I10423">
        <v>24115.191448767415</v>
      </c>
      <c r="J10423">
        <v>-24115.191448767415</v>
      </c>
    </row>
    <row r="10424" spans="1:10" x14ac:dyDescent="0.25">
      <c r="A10424" s="12">
        <v>43100</v>
      </c>
      <c r="B10424" t="s">
        <v>63</v>
      </c>
      <c r="C10424" t="s">
        <v>66</v>
      </c>
      <c r="D10424" t="s">
        <v>71</v>
      </c>
      <c r="E10424" t="s">
        <v>72</v>
      </c>
      <c r="F10424" t="s">
        <v>53</v>
      </c>
      <c r="G10424" t="s">
        <v>100</v>
      </c>
      <c r="H10424" t="s">
        <v>89</v>
      </c>
      <c r="I10424">
        <v>23677.064137416208</v>
      </c>
      <c r="J10424">
        <v>-23677.064137416208</v>
      </c>
    </row>
    <row r="10425" spans="1:10" x14ac:dyDescent="0.25">
      <c r="A10425" s="12">
        <v>43465</v>
      </c>
      <c r="B10425" t="s">
        <v>63</v>
      </c>
      <c r="C10425" t="s">
        <v>66</v>
      </c>
      <c r="D10425" t="s">
        <v>71</v>
      </c>
      <c r="E10425" t="s">
        <v>72</v>
      </c>
      <c r="F10425" t="s">
        <v>53</v>
      </c>
      <c r="G10425" t="s">
        <v>100</v>
      </c>
      <c r="H10425" t="s">
        <v>89</v>
      </c>
      <c r="I10425">
        <v>23473.551959878841</v>
      </c>
      <c r="J10425">
        <v>-23473.551959878841</v>
      </c>
    </row>
    <row r="10426" spans="1:10" x14ac:dyDescent="0.25">
      <c r="A10426" s="12">
        <v>43830</v>
      </c>
      <c r="B10426" t="s">
        <v>63</v>
      </c>
      <c r="C10426" t="s">
        <v>66</v>
      </c>
      <c r="D10426" t="s">
        <v>71</v>
      </c>
      <c r="E10426" t="s">
        <v>72</v>
      </c>
      <c r="F10426" t="s">
        <v>53</v>
      </c>
      <c r="G10426" t="s">
        <v>100</v>
      </c>
      <c r="H10426" t="s">
        <v>89</v>
      </c>
      <c r="I10426">
        <v>26794.901643833979</v>
      </c>
      <c r="J10426">
        <v>-26794.901643833979</v>
      </c>
    </row>
    <row r="10427" spans="1:10" x14ac:dyDescent="0.25">
      <c r="A10427" s="12">
        <v>43921</v>
      </c>
      <c r="B10427" t="s">
        <v>63</v>
      </c>
      <c r="C10427" t="s">
        <v>66</v>
      </c>
      <c r="D10427" t="s">
        <v>71</v>
      </c>
      <c r="E10427" t="s">
        <v>72</v>
      </c>
      <c r="F10427" t="s">
        <v>53</v>
      </c>
      <c r="G10427" t="s">
        <v>100</v>
      </c>
      <c r="H10427" t="s">
        <v>89</v>
      </c>
      <c r="I10427">
        <v>27299.936085857957</v>
      </c>
      <c r="J10427">
        <v>-27299.936085857957</v>
      </c>
    </row>
    <row r="10428" spans="1:10" x14ac:dyDescent="0.25">
      <c r="A10428" s="12">
        <v>44012</v>
      </c>
      <c r="B10428" t="s">
        <v>63</v>
      </c>
      <c r="C10428" t="s">
        <v>66</v>
      </c>
      <c r="D10428" t="s">
        <v>71</v>
      </c>
      <c r="E10428" t="s">
        <v>72</v>
      </c>
      <c r="F10428" t="s">
        <v>53</v>
      </c>
      <c r="G10428" t="s">
        <v>100</v>
      </c>
      <c r="H10428" t="s">
        <v>89</v>
      </c>
      <c r="I10428">
        <v>27198.98793379149</v>
      </c>
      <c r="J10428">
        <v>-27198.98793379149</v>
      </c>
    </row>
    <row r="10429" spans="1:10" x14ac:dyDescent="0.25">
      <c r="A10429" s="12">
        <v>44104</v>
      </c>
      <c r="B10429" t="s">
        <v>63</v>
      </c>
      <c r="C10429" t="s">
        <v>66</v>
      </c>
      <c r="D10429" t="s">
        <v>71</v>
      </c>
      <c r="E10429" t="s">
        <v>72</v>
      </c>
      <c r="F10429" t="s">
        <v>53</v>
      </c>
      <c r="G10429" t="s">
        <v>100</v>
      </c>
      <c r="H10429" t="s">
        <v>89</v>
      </c>
      <c r="I10429">
        <v>28047.661947728498</v>
      </c>
      <c r="J10429">
        <v>-28047.661947728498</v>
      </c>
    </row>
    <row r="10430" spans="1:10" x14ac:dyDescent="0.25">
      <c r="A10430" s="12">
        <v>44196</v>
      </c>
      <c r="B10430" t="s">
        <v>63</v>
      </c>
      <c r="C10430" t="s">
        <v>66</v>
      </c>
      <c r="D10430" t="s">
        <v>71</v>
      </c>
      <c r="E10430" t="s">
        <v>72</v>
      </c>
      <c r="F10430" t="s">
        <v>53</v>
      </c>
      <c r="G10430" t="s">
        <v>100</v>
      </c>
      <c r="H10430" t="s">
        <v>89</v>
      </c>
      <c r="I10430">
        <v>28357.415826788521</v>
      </c>
      <c r="J10430">
        <v>-28357.415826788521</v>
      </c>
    </row>
    <row r="10431" spans="1:10" x14ac:dyDescent="0.25">
      <c r="A10431" s="12">
        <v>44286</v>
      </c>
      <c r="B10431" t="s">
        <v>63</v>
      </c>
      <c r="C10431" t="s">
        <v>66</v>
      </c>
      <c r="D10431" t="s">
        <v>71</v>
      </c>
      <c r="E10431" t="s">
        <v>72</v>
      </c>
      <c r="F10431" t="s">
        <v>53</v>
      </c>
      <c r="G10431" t="s">
        <v>100</v>
      </c>
      <c r="H10431" t="s">
        <v>89</v>
      </c>
      <c r="I10431">
        <v>29278.371915592506</v>
      </c>
      <c r="J10431">
        <v>-29278.371915592506</v>
      </c>
    </row>
    <row r="10432" spans="1:10" x14ac:dyDescent="0.25">
      <c r="A10432" s="12">
        <v>44377</v>
      </c>
      <c r="B10432" t="s">
        <v>63</v>
      </c>
      <c r="C10432" t="s">
        <v>66</v>
      </c>
      <c r="D10432" t="s">
        <v>71</v>
      </c>
      <c r="E10432" t="s">
        <v>72</v>
      </c>
      <c r="F10432" t="s">
        <v>53</v>
      </c>
      <c r="G10432" t="s">
        <v>100</v>
      </c>
      <c r="H10432" t="s">
        <v>89</v>
      </c>
      <c r="I10432">
        <v>29487.936691931427</v>
      </c>
      <c r="J10432">
        <v>-29487.936691931427</v>
      </c>
    </row>
    <row r="10433" spans="1:10" x14ac:dyDescent="0.25">
      <c r="A10433" s="12">
        <v>44469</v>
      </c>
      <c r="B10433" t="s">
        <v>63</v>
      </c>
      <c r="C10433" t="s">
        <v>66</v>
      </c>
      <c r="D10433" t="s">
        <v>71</v>
      </c>
      <c r="E10433" t="s">
        <v>72</v>
      </c>
      <c r="F10433" t="s">
        <v>53</v>
      </c>
      <c r="G10433" t="s">
        <v>100</v>
      </c>
      <c r="H10433" t="s">
        <v>89</v>
      </c>
      <c r="I10433">
        <v>29356.232343550902</v>
      </c>
      <c r="J10433">
        <v>-29356.232343550902</v>
      </c>
    </row>
    <row r="10434" spans="1:10" x14ac:dyDescent="0.25">
      <c r="A10434" s="12">
        <v>44561</v>
      </c>
      <c r="B10434" t="s">
        <v>63</v>
      </c>
      <c r="C10434" t="s">
        <v>66</v>
      </c>
      <c r="D10434" t="s">
        <v>71</v>
      </c>
      <c r="E10434" t="s">
        <v>72</v>
      </c>
      <c r="F10434" t="s">
        <v>53</v>
      </c>
      <c r="G10434" t="s">
        <v>100</v>
      </c>
      <c r="H10434" t="s">
        <v>89</v>
      </c>
      <c r="I10434">
        <v>30306.483647694946</v>
      </c>
      <c r="J10434">
        <v>-30306.483647694946</v>
      </c>
    </row>
    <row r="10435" spans="1:10" x14ac:dyDescent="0.25">
      <c r="A10435" s="12">
        <v>44651</v>
      </c>
      <c r="B10435" t="s">
        <v>63</v>
      </c>
      <c r="C10435" t="s">
        <v>66</v>
      </c>
      <c r="D10435" t="s">
        <v>71</v>
      </c>
      <c r="E10435" t="s">
        <v>72</v>
      </c>
      <c r="F10435" t="s">
        <v>53</v>
      </c>
      <c r="G10435" t="s">
        <v>100</v>
      </c>
      <c r="H10435" t="s">
        <v>89</v>
      </c>
      <c r="I10435">
        <v>32616.661278722757</v>
      </c>
      <c r="J10435">
        <v>-32616.661278722757</v>
      </c>
    </row>
    <row r="10436" spans="1:10" x14ac:dyDescent="0.25">
      <c r="A10436" s="12">
        <v>44742</v>
      </c>
      <c r="B10436" t="s">
        <v>63</v>
      </c>
      <c r="C10436" t="s">
        <v>66</v>
      </c>
      <c r="D10436" t="s">
        <v>71</v>
      </c>
      <c r="E10436" t="s">
        <v>72</v>
      </c>
      <c r="F10436" t="s">
        <v>53</v>
      </c>
      <c r="G10436" t="s">
        <v>100</v>
      </c>
      <c r="H10436" t="s">
        <v>89</v>
      </c>
      <c r="I10436">
        <v>33917.157251043063</v>
      </c>
      <c r="J10436">
        <v>-33917.157251043063</v>
      </c>
    </row>
    <row r="10437" spans="1:10" x14ac:dyDescent="0.25">
      <c r="A10437" s="12">
        <v>44834</v>
      </c>
      <c r="B10437" t="s">
        <v>63</v>
      </c>
      <c r="C10437" t="s">
        <v>66</v>
      </c>
      <c r="D10437" t="s">
        <v>71</v>
      </c>
      <c r="E10437" t="s">
        <v>72</v>
      </c>
      <c r="F10437" t="s">
        <v>53</v>
      </c>
      <c r="G10437" t="s">
        <v>100</v>
      </c>
      <c r="H10437" t="s">
        <v>89</v>
      </c>
      <c r="I10437">
        <v>36360.90178680708</v>
      </c>
      <c r="J10437">
        <v>-36360.90178680708</v>
      </c>
    </row>
    <row r="10438" spans="1:10" x14ac:dyDescent="0.25">
      <c r="A10438" s="12">
        <v>44926</v>
      </c>
      <c r="B10438" t="s">
        <v>63</v>
      </c>
      <c r="C10438" t="s">
        <v>66</v>
      </c>
      <c r="D10438" t="s">
        <v>71</v>
      </c>
      <c r="E10438" t="s">
        <v>72</v>
      </c>
      <c r="F10438" t="s">
        <v>53</v>
      </c>
      <c r="G10438" t="s">
        <v>100</v>
      </c>
      <c r="H10438" t="s">
        <v>89</v>
      </c>
      <c r="I10438">
        <v>38678.678534211678</v>
      </c>
      <c r="J10438">
        <v>-38678.678534211678</v>
      </c>
    </row>
    <row r="10439" spans="1:10" x14ac:dyDescent="0.25">
      <c r="A10439" s="12">
        <v>45016</v>
      </c>
      <c r="B10439" t="s">
        <v>63</v>
      </c>
      <c r="C10439" t="s">
        <v>66</v>
      </c>
      <c r="D10439" t="s">
        <v>71</v>
      </c>
      <c r="E10439" t="s">
        <v>72</v>
      </c>
      <c r="F10439" t="s">
        <v>53</v>
      </c>
      <c r="G10439" t="s">
        <v>100</v>
      </c>
      <c r="H10439" t="s">
        <v>89</v>
      </c>
      <c r="I10439">
        <v>39273.118065672716</v>
      </c>
      <c r="J10439">
        <v>-39273.118065672716</v>
      </c>
    </row>
    <row r="10440" spans="1:10" x14ac:dyDescent="0.25">
      <c r="A10440" s="12">
        <v>45107</v>
      </c>
      <c r="B10440" t="s">
        <v>63</v>
      </c>
      <c r="C10440" t="s">
        <v>66</v>
      </c>
      <c r="D10440" t="s">
        <v>71</v>
      </c>
      <c r="E10440" t="s">
        <v>72</v>
      </c>
      <c r="F10440" t="s">
        <v>53</v>
      </c>
      <c r="G10440" t="s">
        <v>100</v>
      </c>
      <c r="H10440" t="s">
        <v>89</v>
      </c>
      <c r="I10440">
        <v>38090.064762933805</v>
      </c>
      <c r="J10440">
        <v>-38090.064762933805</v>
      </c>
    </row>
    <row r="10441" spans="1:10" x14ac:dyDescent="0.25">
      <c r="A10441" s="12">
        <v>45199</v>
      </c>
      <c r="B10441" t="s">
        <v>63</v>
      </c>
      <c r="C10441" t="s">
        <v>66</v>
      </c>
      <c r="D10441" t="s">
        <v>71</v>
      </c>
      <c r="E10441" t="s">
        <v>72</v>
      </c>
      <c r="F10441" t="s">
        <v>53</v>
      </c>
      <c r="G10441" t="s">
        <v>100</v>
      </c>
      <c r="H10441" t="s">
        <v>89</v>
      </c>
      <c r="I10441">
        <v>38300.296853987245</v>
      </c>
      <c r="J10441">
        <v>-38300.296853987245</v>
      </c>
    </row>
    <row r="10442" spans="1:10" x14ac:dyDescent="0.25">
      <c r="A10442" s="12">
        <v>42369</v>
      </c>
      <c r="B10442" t="s">
        <v>63</v>
      </c>
      <c r="C10442" t="s">
        <v>66</v>
      </c>
      <c r="D10442" t="s">
        <v>71</v>
      </c>
      <c r="E10442" t="s">
        <v>74</v>
      </c>
      <c r="F10442" t="s">
        <v>53</v>
      </c>
      <c r="G10442" t="s">
        <v>100</v>
      </c>
      <c r="H10442" t="s">
        <v>89</v>
      </c>
      <c r="I10442">
        <v>3444.2586865858862</v>
      </c>
      <c r="J10442">
        <v>-3444.2586865858862</v>
      </c>
    </row>
    <row r="10443" spans="1:10" x14ac:dyDescent="0.25">
      <c r="A10443" s="12">
        <v>42735</v>
      </c>
      <c r="B10443" t="s">
        <v>63</v>
      </c>
      <c r="C10443" t="s">
        <v>66</v>
      </c>
      <c r="D10443" t="s">
        <v>71</v>
      </c>
      <c r="E10443" t="s">
        <v>74</v>
      </c>
      <c r="F10443" t="s">
        <v>53</v>
      </c>
      <c r="G10443" t="s">
        <v>100</v>
      </c>
      <c r="H10443" t="s">
        <v>89</v>
      </c>
      <c r="I10443">
        <v>3853.1593745696373</v>
      </c>
      <c r="J10443">
        <v>-3853.1593745696373</v>
      </c>
    </row>
    <row r="10444" spans="1:10" x14ac:dyDescent="0.25">
      <c r="A10444" s="12">
        <v>43100</v>
      </c>
      <c r="B10444" t="s">
        <v>63</v>
      </c>
      <c r="C10444" t="s">
        <v>66</v>
      </c>
      <c r="D10444" t="s">
        <v>71</v>
      </c>
      <c r="E10444" t="s">
        <v>74</v>
      </c>
      <c r="F10444" t="s">
        <v>53</v>
      </c>
      <c r="G10444" t="s">
        <v>100</v>
      </c>
      <c r="H10444" t="s">
        <v>89</v>
      </c>
      <c r="I10444">
        <v>3815.5994784901559</v>
      </c>
      <c r="J10444">
        <v>-3815.5994784901559</v>
      </c>
    </row>
    <row r="10445" spans="1:10" x14ac:dyDescent="0.25">
      <c r="A10445" s="12">
        <v>43465</v>
      </c>
      <c r="B10445" t="s">
        <v>63</v>
      </c>
      <c r="C10445" t="s">
        <v>66</v>
      </c>
      <c r="D10445" t="s">
        <v>71</v>
      </c>
      <c r="E10445" t="s">
        <v>74</v>
      </c>
      <c r="F10445" t="s">
        <v>53</v>
      </c>
      <c r="G10445" t="s">
        <v>100</v>
      </c>
      <c r="H10445" t="s">
        <v>89</v>
      </c>
      <c r="I10445">
        <v>5099.3894430137525</v>
      </c>
      <c r="J10445">
        <v>-5099.3894430137525</v>
      </c>
    </row>
    <row r="10446" spans="1:10" x14ac:dyDescent="0.25">
      <c r="A10446" s="12">
        <v>43830</v>
      </c>
      <c r="B10446" t="s">
        <v>63</v>
      </c>
      <c r="C10446" t="s">
        <v>66</v>
      </c>
      <c r="D10446" t="s">
        <v>71</v>
      </c>
      <c r="E10446" t="s">
        <v>74</v>
      </c>
      <c r="F10446" t="s">
        <v>53</v>
      </c>
      <c r="G10446" t="s">
        <v>100</v>
      </c>
      <c r="H10446" t="s">
        <v>89</v>
      </c>
      <c r="I10446">
        <v>6886.878795659165</v>
      </c>
      <c r="J10446">
        <v>-6886.878795659165</v>
      </c>
    </row>
    <row r="10447" spans="1:10" x14ac:dyDescent="0.25">
      <c r="A10447" s="12">
        <v>43921</v>
      </c>
      <c r="B10447" t="s">
        <v>63</v>
      </c>
      <c r="C10447" t="s">
        <v>66</v>
      </c>
      <c r="D10447" t="s">
        <v>71</v>
      </c>
      <c r="E10447" t="s">
        <v>74</v>
      </c>
      <c r="F10447" t="s">
        <v>53</v>
      </c>
      <c r="G10447" t="s">
        <v>100</v>
      </c>
      <c r="H10447" t="s">
        <v>89</v>
      </c>
      <c r="I10447">
        <v>7396.1293327742724</v>
      </c>
      <c r="J10447">
        <v>-7396.1293327742724</v>
      </c>
    </row>
    <row r="10448" spans="1:10" x14ac:dyDescent="0.25">
      <c r="A10448" s="12">
        <v>44012</v>
      </c>
      <c r="B10448" t="s">
        <v>63</v>
      </c>
      <c r="C10448" t="s">
        <v>66</v>
      </c>
      <c r="D10448" t="s">
        <v>71</v>
      </c>
      <c r="E10448" t="s">
        <v>74</v>
      </c>
      <c r="F10448" t="s">
        <v>53</v>
      </c>
      <c r="G10448" t="s">
        <v>100</v>
      </c>
      <c r="H10448" t="s">
        <v>89</v>
      </c>
      <c r="I10448">
        <v>7152.82800620941</v>
      </c>
      <c r="J10448">
        <v>-7152.82800620941</v>
      </c>
    </row>
    <row r="10449" spans="1:10" x14ac:dyDescent="0.25">
      <c r="A10449" s="12">
        <v>44104</v>
      </c>
      <c r="B10449" t="s">
        <v>63</v>
      </c>
      <c r="C10449" t="s">
        <v>66</v>
      </c>
      <c r="D10449" t="s">
        <v>71</v>
      </c>
      <c r="E10449" t="s">
        <v>74</v>
      </c>
      <c r="F10449" t="s">
        <v>53</v>
      </c>
      <c r="G10449" t="s">
        <v>100</v>
      </c>
      <c r="H10449" t="s">
        <v>89</v>
      </c>
      <c r="I10449">
        <v>7039.1010748404688</v>
      </c>
      <c r="J10449">
        <v>-7039.1010748404688</v>
      </c>
    </row>
    <row r="10450" spans="1:10" x14ac:dyDescent="0.25">
      <c r="A10450" s="12">
        <v>44196</v>
      </c>
      <c r="B10450" t="s">
        <v>63</v>
      </c>
      <c r="C10450" t="s">
        <v>66</v>
      </c>
      <c r="D10450" t="s">
        <v>71</v>
      </c>
      <c r="E10450" t="s">
        <v>74</v>
      </c>
      <c r="F10450" t="s">
        <v>53</v>
      </c>
      <c r="G10450" t="s">
        <v>100</v>
      </c>
      <c r="H10450" t="s">
        <v>89</v>
      </c>
      <c r="I10450">
        <v>7134.0152584925409</v>
      </c>
      <c r="J10450">
        <v>-7134.0152584925409</v>
      </c>
    </row>
    <row r="10451" spans="1:10" x14ac:dyDescent="0.25">
      <c r="A10451" s="12">
        <v>44286</v>
      </c>
      <c r="B10451" t="s">
        <v>63</v>
      </c>
      <c r="C10451" t="s">
        <v>66</v>
      </c>
      <c r="D10451" t="s">
        <v>71</v>
      </c>
      <c r="E10451" t="s">
        <v>74</v>
      </c>
      <c r="F10451" t="s">
        <v>53</v>
      </c>
      <c r="G10451" t="s">
        <v>100</v>
      </c>
      <c r="H10451" t="s">
        <v>89</v>
      </c>
      <c r="I10451">
        <v>7157.280490015597</v>
      </c>
      <c r="J10451">
        <v>-7157.280490015597</v>
      </c>
    </row>
    <row r="10452" spans="1:10" x14ac:dyDescent="0.25">
      <c r="A10452" s="12">
        <v>44377</v>
      </c>
      <c r="B10452" t="s">
        <v>63</v>
      </c>
      <c r="C10452" t="s">
        <v>66</v>
      </c>
      <c r="D10452" t="s">
        <v>71</v>
      </c>
      <c r="E10452" t="s">
        <v>74</v>
      </c>
      <c r="F10452" t="s">
        <v>53</v>
      </c>
      <c r="G10452" t="s">
        <v>100</v>
      </c>
      <c r="H10452" t="s">
        <v>89</v>
      </c>
      <c r="I10452">
        <v>7375.8311917057872</v>
      </c>
      <c r="J10452">
        <v>-7375.8311917057872</v>
      </c>
    </row>
    <row r="10453" spans="1:10" x14ac:dyDescent="0.25">
      <c r="A10453" s="12">
        <v>44469</v>
      </c>
      <c r="B10453" t="s">
        <v>63</v>
      </c>
      <c r="C10453" t="s">
        <v>66</v>
      </c>
      <c r="D10453" t="s">
        <v>71</v>
      </c>
      <c r="E10453" t="s">
        <v>74</v>
      </c>
      <c r="F10453" t="s">
        <v>53</v>
      </c>
      <c r="G10453" t="s">
        <v>100</v>
      </c>
      <c r="H10453" t="s">
        <v>89</v>
      </c>
      <c r="I10453">
        <v>7452.8152683918806</v>
      </c>
      <c r="J10453">
        <v>-7452.8152683918806</v>
      </c>
    </row>
    <row r="10454" spans="1:10" x14ac:dyDescent="0.25">
      <c r="A10454" s="12">
        <v>44561</v>
      </c>
      <c r="B10454" t="s">
        <v>63</v>
      </c>
      <c r="C10454" t="s">
        <v>66</v>
      </c>
      <c r="D10454" t="s">
        <v>71</v>
      </c>
      <c r="E10454" t="s">
        <v>74</v>
      </c>
      <c r="F10454" t="s">
        <v>53</v>
      </c>
      <c r="G10454" t="s">
        <v>100</v>
      </c>
      <c r="H10454" t="s">
        <v>89</v>
      </c>
      <c r="I10454">
        <v>7896.1816607660539</v>
      </c>
      <c r="J10454">
        <v>-7896.1816607660539</v>
      </c>
    </row>
    <row r="10455" spans="1:10" x14ac:dyDescent="0.25">
      <c r="A10455" s="12">
        <v>44651</v>
      </c>
      <c r="B10455" t="s">
        <v>63</v>
      </c>
      <c r="C10455" t="s">
        <v>66</v>
      </c>
      <c r="D10455" t="s">
        <v>71</v>
      </c>
      <c r="E10455" t="s">
        <v>74</v>
      </c>
      <c r="F10455" t="s">
        <v>53</v>
      </c>
      <c r="G10455" t="s">
        <v>100</v>
      </c>
      <c r="H10455" t="s">
        <v>89</v>
      </c>
      <c r="I10455">
        <v>8022.039148386657</v>
      </c>
      <c r="J10455">
        <v>-8022.039148386657</v>
      </c>
    </row>
    <row r="10456" spans="1:10" x14ac:dyDescent="0.25">
      <c r="A10456" s="12">
        <v>44742</v>
      </c>
      <c r="B10456" t="s">
        <v>63</v>
      </c>
      <c r="C10456" t="s">
        <v>66</v>
      </c>
      <c r="D10456" t="s">
        <v>71</v>
      </c>
      <c r="E10456" t="s">
        <v>74</v>
      </c>
      <c r="F10456" t="s">
        <v>53</v>
      </c>
      <c r="G10456" t="s">
        <v>100</v>
      </c>
      <c r="H10456" t="s">
        <v>89</v>
      </c>
      <c r="I10456">
        <v>8578.6191947302977</v>
      </c>
      <c r="J10456">
        <v>-8578.6191947302977</v>
      </c>
    </row>
    <row r="10457" spans="1:10" x14ac:dyDescent="0.25">
      <c r="A10457" s="12">
        <v>44834</v>
      </c>
      <c r="B10457" t="s">
        <v>63</v>
      </c>
      <c r="C10457" t="s">
        <v>66</v>
      </c>
      <c r="D10457" t="s">
        <v>71</v>
      </c>
      <c r="E10457" t="s">
        <v>74</v>
      </c>
      <c r="F10457" t="s">
        <v>53</v>
      </c>
      <c r="G10457" t="s">
        <v>100</v>
      </c>
      <c r="H10457" t="s">
        <v>89</v>
      </c>
      <c r="I10457">
        <v>8595.9950890046184</v>
      </c>
      <c r="J10457">
        <v>-8595.9950890046184</v>
      </c>
    </row>
    <row r="10458" spans="1:10" x14ac:dyDescent="0.25">
      <c r="A10458" s="12">
        <v>44926</v>
      </c>
      <c r="B10458" t="s">
        <v>63</v>
      </c>
      <c r="C10458" t="s">
        <v>66</v>
      </c>
      <c r="D10458" t="s">
        <v>71</v>
      </c>
      <c r="E10458" t="s">
        <v>74</v>
      </c>
      <c r="F10458" t="s">
        <v>53</v>
      </c>
      <c r="G10458" t="s">
        <v>100</v>
      </c>
      <c r="H10458" t="s">
        <v>89</v>
      </c>
      <c r="I10458">
        <v>8756.1963975265826</v>
      </c>
      <c r="J10458">
        <v>-8756.1963975265826</v>
      </c>
    </row>
    <row r="10459" spans="1:10" x14ac:dyDescent="0.25">
      <c r="A10459" s="12">
        <v>45016</v>
      </c>
      <c r="B10459" t="s">
        <v>63</v>
      </c>
      <c r="C10459" t="s">
        <v>66</v>
      </c>
      <c r="D10459" t="s">
        <v>71</v>
      </c>
      <c r="E10459" t="s">
        <v>74</v>
      </c>
      <c r="F10459" t="s">
        <v>53</v>
      </c>
      <c r="G10459" t="s">
        <v>100</v>
      </c>
      <c r="H10459" t="s">
        <v>89</v>
      </c>
      <c r="I10459">
        <v>8736.5277130289778</v>
      </c>
      <c r="J10459">
        <v>-8736.5277130289778</v>
      </c>
    </row>
    <row r="10460" spans="1:10" x14ac:dyDescent="0.25">
      <c r="A10460" s="12">
        <v>45107</v>
      </c>
      <c r="B10460" t="s">
        <v>63</v>
      </c>
      <c r="C10460" t="s">
        <v>66</v>
      </c>
      <c r="D10460" t="s">
        <v>71</v>
      </c>
      <c r="E10460" t="s">
        <v>74</v>
      </c>
      <c r="F10460" t="s">
        <v>53</v>
      </c>
      <c r="G10460" t="s">
        <v>100</v>
      </c>
      <c r="H10460" t="s">
        <v>89</v>
      </c>
      <c r="I10460">
        <v>8837.7957109401668</v>
      </c>
      <c r="J10460">
        <v>-8837.7957109401668</v>
      </c>
    </row>
    <row r="10461" spans="1:10" x14ac:dyDescent="0.25">
      <c r="A10461" s="12">
        <v>45199</v>
      </c>
      <c r="B10461" t="s">
        <v>63</v>
      </c>
      <c r="C10461" t="s">
        <v>66</v>
      </c>
      <c r="D10461" t="s">
        <v>71</v>
      </c>
      <c r="E10461" t="s">
        <v>74</v>
      </c>
      <c r="F10461" t="s">
        <v>53</v>
      </c>
      <c r="G10461" t="s">
        <v>100</v>
      </c>
      <c r="H10461" t="s">
        <v>89</v>
      </c>
      <c r="I10461">
        <v>8867.1921060741497</v>
      </c>
      <c r="J10461">
        <v>-8867.1921060741497</v>
      </c>
    </row>
    <row r="10462" spans="1:10" x14ac:dyDescent="0.25">
      <c r="A10462" s="12">
        <v>42369</v>
      </c>
      <c r="B10462" t="s">
        <v>63</v>
      </c>
      <c r="C10462" t="s">
        <v>66</v>
      </c>
      <c r="D10462" t="s">
        <v>71</v>
      </c>
      <c r="E10462" t="s">
        <v>76</v>
      </c>
      <c r="F10462" t="s">
        <v>53</v>
      </c>
      <c r="G10462" t="s">
        <v>100</v>
      </c>
      <c r="H10462" t="s">
        <v>89</v>
      </c>
      <c r="I10462">
        <v>688.72243452631915</v>
      </c>
      <c r="J10462">
        <v>-688.72243452631915</v>
      </c>
    </row>
    <row r="10463" spans="1:10" x14ac:dyDescent="0.25">
      <c r="A10463" s="12">
        <v>42735</v>
      </c>
      <c r="B10463" t="s">
        <v>63</v>
      </c>
      <c r="C10463" t="s">
        <v>66</v>
      </c>
      <c r="D10463" t="s">
        <v>71</v>
      </c>
      <c r="E10463" t="s">
        <v>76</v>
      </c>
      <c r="F10463" t="s">
        <v>53</v>
      </c>
      <c r="G10463" t="s">
        <v>100</v>
      </c>
      <c r="H10463" t="s">
        <v>89</v>
      </c>
      <c r="I10463">
        <v>430.75735366045927</v>
      </c>
      <c r="J10463">
        <v>-430.75735366045927</v>
      </c>
    </row>
    <row r="10464" spans="1:10" x14ac:dyDescent="0.25">
      <c r="A10464" s="12">
        <v>43100</v>
      </c>
      <c r="B10464" t="s">
        <v>63</v>
      </c>
      <c r="C10464" t="s">
        <v>66</v>
      </c>
      <c r="D10464" t="s">
        <v>71</v>
      </c>
      <c r="E10464" t="s">
        <v>76</v>
      </c>
      <c r="F10464" t="s">
        <v>53</v>
      </c>
      <c r="G10464" t="s">
        <v>100</v>
      </c>
      <c r="H10464" t="s">
        <v>89</v>
      </c>
      <c r="I10464">
        <v>491.93206882082421</v>
      </c>
      <c r="J10464">
        <v>-491.93206882082421</v>
      </c>
    </row>
    <row r="10465" spans="1:10" x14ac:dyDescent="0.25">
      <c r="A10465" s="12">
        <v>43465</v>
      </c>
      <c r="B10465" t="s">
        <v>63</v>
      </c>
      <c r="C10465" t="s">
        <v>66</v>
      </c>
      <c r="D10465" t="s">
        <v>71</v>
      </c>
      <c r="E10465" t="s">
        <v>76</v>
      </c>
      <c r="F10465" t="s">
        <v>53</v>
      </c>
      <c r="G10465" t="s">
        <v>100</v>
      </c>
      <c r="H10465" t="s">
        <v>89</v>
      </c>
      <c r="I10465">
        <v>471.04680161631921</v>
      </c>
      <c r="J10465">
        <v>-471.04680161631921</v>
      </c>
    </row>
    <row r="10466" spans="1:10" x14ac:dyDescent="0.25">
      <c r="A10466" s="12">
        <v>43830</v>
      </c>
      <c r="B10466" t="s">
        <v>63</v>
      </c>
      <c r="C10466" t="s">
        <v>66</v>
      </c>
      <c r="D10466" t="s">
        <v>71</v>
      </c>
      <c r="E10466" t="s">
        <v>76</v>
      </c>
      <c r="F10466" t="s">
        <v>53</v>
      </c>
      <c r="G10466" t="s">
        <v>100</v>
      </c>
      <c r="H10466" t="s">
        <v>89</v>
      </c>
      <c r="I10466">
        <v>381.69360569594011</v>
      </c>
      <c r="J10466">
        <v>-381.69360569594011</v>
      </c>
    </row>
    <row r="10467" spans="1:10" x14ac:dyDescent="0.25">
      <c r="A10467" s="12">
        <v>43921</v>
      </c>
      <c r="B10467" t="s">
        <v>63</v>
      </c>
      <c r="C10467" t="s">
        <v>66</v>
      </c>
      <c r="D10467" t="s">
        <v>71</v>
      </c>
      <c r="E10467" t="s">
        <v>76</v>
      </c>
      <c r="F10467" t="s">
        <v>53</v>
      </c>
      <c r="G10467" t="s">
        <v>100</v>
      </c>
      <c r="H10467" t="s">
        <v>89</v>
      </c>
      <c r="I10467">
        <v>508.66410794083902</v>
      </c>
      <c r="J10467">
        <v>-508.66410794083902</v>
      </c>
    </row>
    <row r="10468" spans="1:10" x14ac:dyDescent="0.25">
      <c r="A10468" s="12">
        <v>44012</v>
      </c>
      <c r="B10468" t="s">
        <v>63</v>
      </c>
      <c r="C10468" t="s">
        <v>66</v>
      </c>
      <c r="D10468" t="s">
        <v>71</v>
      </c>
      <c r="E10468" t="s">
        <v>76</v>
      </c>
      <c r="F10468" t="s">
        <v>53</v>
      </c>
      <c r="G10468" t="s">
        <v>100</v>
      </c>
      <c r="H10468" t="s">
        <v>89</v>
      </c>
      <c r="I10468">
        <v>557.58305180900459</v>
      </c>
      <c r="J10468">
        <v>-557.58305180900459</v>
      </c>
    </row>
    <row r="10469" spans="1:10" x14ac:dyDescent="0.25">
      <c r="A10469" s="12">
        <v>44104</v>
      </c>
      <c r="B10469" t="s">
        <v>63</v>
      </c>
      <c r="C10469" t="s">
        <v>66</v>
      </c>
      <c r="D10469" t="s">
        <v>71</v>
      </c>
      <c r="E10469" t="s">
        <v>76</v>
      </c>
      <c r="F10469" t="s">
        <v>53</v>
      </c>
      <c r="G10469" t="s">
        <v>100</v>
      </c>
      <c r="H10469" t="s">
        <v>89</v>
      </c>
      <c r="I10469">
        <v>572.4449697543339</v>
      </c>
      <c r="J10469">
        <v>-572.4449697543339</v>
      </c>
    </row>
    <row r="10470" spans="1:10" x14ac:dyDescent="0.25">
      <c r="A10470" s="12">
        <v>44196</v>
      </c>
      <c r="B10470" t="s">
        <v>63</v>
      </c>
      <c r="C10470" t="s">
        <v>66</v>
      </c>
      <c r="D10470" t="s">
        <v>71</v>
      </c>
      <c r="E10470" t="s">
        <v>76</v>
      </c>
      <c r="F10470" t="s">
        <v>53</v>
      </c>
      <c r="G10470" t="s">
        <v>100</v>
      </c>
      <c r="H10470" t="s">
        <v>89</v>
      </c>
      <c r="I10470">
        <v>539.72175082917806</v>
      </c>
      <c r="J10470">
        <v>-539.72175082917806</v>
      </c>
    </row>
    <row r="10471" spans="1:10" x14ac:dyDescent="0.25">
      <c r="A10471" s="12">
        <v>44286</v>
      </c>
      <c r="B10471" t="s">
        <v>63</v>
      </c>
      <c r="C10471" t="s">
        <v>66</v>
      </c>
      <c r="D10471" t="s">
        <v>71</v>
      </c>
      <c r="E10471" t="s">
        <v>76</v>
      </c>
      <c r="F10471" t="s">
        <v>53</v>
      </c>
      <c r="G10471" t="s">
        <v>100</v>
      </c>
      <c r="H10471" t="s">
        <v>89</v>
      </c>
      <c r="I10471">
        <v>568.0765933633943</v>
      </c>
      <c r="J10471">
        <v>-568.0765933633943</v>
      </c>
    </row>
    <row r="10472" spans="1:10" x14ac:dyDescent="0.25">
      <c r="A10472" s="12">
        <v>44377</v>
      </c>
      <c r="B10472" t="s">
        <v>63</v>
      </c>
      <c r="C10472" t="s">
        <v>66</v>
      </c>
      <c r="D10472" t="s">
        <v>71</v>
      </c>
      <c r="E10472" t="s">
        <v>76</v>
      </c>
      <c r="F10472" t="s">
        <v>53</v>
      </c>
      <c r="G10472" t="s">
        <v>100</v>
      </c>
      <c r="H10472" t="s">
        <v>89</v>
      </c>
      <c r="I10472">
        <v>595.8272966986126</v>
      </c>
      <c r="J10472">
        <v>-595.8272966986126</v>
      </c>
    </row>
    <row r="10473" spans="1:10" x14ac:dyDescent="0.25">
      <c r="A10473" s="12">
        <v>44469</v>
      </c>
      <c r="B10473" t="s">
        <v>63</v>
      </c>
      <c r="C10473" t="s">
        <v>66</v>
      </c>
      <c r="D10473" t="s">
        <v>71</v>
      </c>
      <c r="E10473" t="s">
        <v>76</v>
      </c>
      <c r="F10473" t="s">
        <v>53</v>
      </c>
      <c r="G10473" t="s">
        <v>100</v>
      </c>
      <c r="H10473" t="s">
        <v>89</v>
      </c>
      <c r="I10473">
        <v>678.70325884597355</v>
      </c>
      <c r="J10473">
        <v>-678.70325884597355</v>
      </c>
    </row>
    <row r="10474" spans="1:10" x14ac:dyDescent="0.25">
      <c r="A10474" s="12">
        <v>44561</v>
      </c>
      <c r="B10474" t="s">
        <v>63</v>
      </c>
      <c r="C10474" t="s">
        <v>66</v>
      </c>
      <c r="D10474" t="s">
        <v>71</v>
      </c>
      <c r="E10474" t="s">
        <v>76</v>
      </c>
      <c r="F10474" t="s">
        <v>53</v>
      </c>
      <c r="G10474" t="s">
        <v>100</v>
      </c>
      <c r="H10474" t="s">
        <v>89</v>
      </c>
      <c r="I10474">
        <v>646.47738794650036</v>
      </c>
      <c r="J10474">
        <v>-646.47738794650036</v>
      </c>
    </row>
    <row r="10475" spans="1:10" x14ac:dyDescent="0.25">
      <c r="A10475" s="12">
        <v>44651</v>
      </c>
      <c r="B10475" t="s">
        <v>63</v>
      </c>
      <c r="C10475" t="s">
        <v>66</v>
      </c>
      <c r="D10475" t="s">
        <v>71</v>
      </c>
      <c r="E10475" t="s">
        <v>76</v>
      </c>
      <c r="F10475" t="s">
        <v>53</v>
      </c>
      <c r="G10475" t="s">
        <v>100</v>
      </c>
      <c r="H10475" t="s">
        <v>89</v>
      </c>
      <c r="I10475">
        <v>667.04186917084064</v>
      </c>
      <c r="J10475">
        <v>-667.04186917084064</v>
      </c>
    </row>
    <row r="10476" spans="1:10" x14ac:dyDescent="0.25">
      <c r="A10476" s="12">
        <v>44742</v>
      </c>
      <c r="B10476" t="s">
        <v>63</v>
      </c>
      <c r="C10476" t="s">
        <v>66</v>
      </c>
      <c r="D10476" t="s">
        <v>71</v>
      </c>
      <c r="E10476" t="s">
        <v>76</v>
      </c>
      <c r="F10476" t="s">
        <v>53</v>
      </c>
      <c r="G10476" t="s">
        <v>100</v>
      </c>
      <c r="H10476" t="s">
        <v>89</v>
      </c>
      <c r="I10476">
        <v>763.92651644452155</v>
      </c>
      <c r="J10476">
        <v>-763.92651644452155</v>
      </c>
    </row>
    <row r="10477" spans="1:10" x14ac:dyDescent="0.25">
      <c r="A10477" s="12">
        <v>44834</v>
      </c>
      <c r="B10477" t="s">
        <v>63</v>
      </c>
      <c r="C10477" t="s">
        <v>66</v>
      </c>
      <c r="D10477" t="s">
        <v>71</v>
      </c>
      <c r="E10477" t="s">
        <v>76</v>
      </c>
      <c r="F10477" t="s">
        <v>53</v>
      </c>
      <c r="G10477" t="s">
        <v>100</v>
      </c>
      <c r="H10477" t="s">
        <v>89</v>
      </c>
      <c r="I10477">
        <v>768.31376255935925</v>
      </c>
      <c r="J10477">
        <v>-768.31376255935925</v>
      </c>
    </row>
    <row r="10478" spans="1:10" x14ac:dyDescent="0.25">
      <c r="A10478" s="12">
        <v>44926</v>
      </c>
      <c r="B10478" t="s">
        <v>63</v>
      </c>
      <c r="C10478" t="s">
        <v>66</v>
      </c>
      <c r="D10478" t="s">
        <v>71</v>
      </c>
      <c r="E10478" t="s">
        <v>76</v>
      </c>
      <c r="F10478" t="s">
        <v>53</v>
      </c>
      <c r="G10478" t="s">
        <v>100</v>
      </c>
      <c r="H10478" t="s">
        <v>89</v>
      </c>
      <c r="I10478">
        <v>747.59712224593113</v>
      </c>
      <c r="J10478">
        <v>-747.59712224593113</v>
      </c>
    </row>
    <row r="10479" spans="1:10" x14ac:dyDescent="0.25">
      <c r="A10479" s="12">
        <v>45016</v>
      </c>
      <c r="B10479" t="s">
        <v>63</v>
      </c>
      <c r="C10479" t="s">
        <v>66</v>
      </c>
      <c r="D10479" t="s">
        <v>71</v>
      </c>
      <c r="E10479" t="s">
        <v>76</v>
      </c>
      <c r="F10479" t="s">
        <v>53</v>
      </c>
      <c r="G10479" t="s">
        <v>100</v>
      </c>
      <c r="H10479" t="s">
        <v>89</v>
      </c>
      <c r="I10479">
        <v>807.87569240273865</v>
      </c>
      <c r="J10479">
        <v>-807.87569240273865</v>
      </c>
    </row>
    <row r="10480" spans="1:10" x14ac:dyDescent="0.25">
      <c r="A10480" s="12">
        <v>45107</v>
      </c>
      <c r="B10480" t="s">
        <v>63</v>
      </c>
      <c r="C10480" t="s">
        <v>66</v>
      </c>
      <c r="D10480" t="s">
        <v>71</v>
      </c>
      <c r="E10480" t="s">
        <v>76</v>
      </c>
      <c r="F10480" t="s">
        <v>53</v>
      </c>
      <c r="G10480" t="s">
        <v>100</v>
      </c>
      <c r="H10480" t="s">
        <v>89</v>
      </c>
      <c r="I10480">
        <v>878.50507885405091</v>
      </c>
      <c r="J10480">
        <v>-878.50507885405091</v>
      </c>
    </row>
    <row r="10481" spans="1:10" x14ac:dyDescent="0.25">
      <c r="A10481" s="12">
        <v>45199</v>
      </c>
      <c r="B10481" t="s">
        <v>63</v>
      </c>
      <c r="C10481" t="s">
        <v>66</v>
      </c>
      <c r="D10481" t="s">
        <v>71</v>
      </c>
      <c r="E10481" t="s">
        <v>76</v>
      </c>
      <c r="F10481" t="s">
        <v>53</v>
      </c>
      <c r="G10481" t="s">
        <v>100</v>
      </c>
      <c r="H10481" t="s">
        <v>89</v>
      </c>
      <c r="I10481">
        <v>761.69945556669245</v>
      </c>
      <c r="J10481">
        <v>-761.69945556669245</v>
      </c>
    </row>
    <row r="10482" spans="1:10" x14ac:dyDescent="0.25">
      <c r="A10482" s="12">
        <v>42369</v>
      </c>
      <c r="B10482" t="s">
        <v>109</v>
      </c>
      <c r="C10482" t="s">
        <v>109</v>
      </c>
      <c r="D10482" t="s">
        <v>109</v>
      </c>
      <c r="E10482" t="s">
        <v>77</v>
      </c>
      <c r="F10482" t="s">
        <v>53</v>
      </c>
      <c r="G10482" t="s">
        <v>100</v>
      </c>
      <c r="H10482" t="s">
        <v>89</v>
      </c>
      <c r="I10482">
        <v>26612.890960000004</v>
      </c>
      <c r="J10482">
        <v>-26612.890960000004</v>
      </c>
    </row>
    <row r="10483" spans="1:10" x14ac:dyDescent="0.25">
      <c r="A10483" s="12">
        <v>42735</v>
      </c>
      <c r="B10483" t="s">
        <v>109</v>
      </c>
      <c r="C10483" t="s">
        <v>109</v>
      </c>
      <c r="D10483" t="s">
        <v>109</v>
      </c>
      <c r="E10483" t="s">
        <v>77</v>
      </c>
      <c r="F10483" t="s">
        <v>53</v>
      </c>
      <c r="G10483" t="s">
        <v>100</v>
      </c>
      <c r="H10483" t="s">
        <v>89</v>
      </c>
      <c r="I10483">
        <v>29606.040752000001</v>
      </c>
      <c r="J10483">
        <v>-29606.040752000001</v>
      </c>
    </row>
    <row r="10484" spans="1:10" x14ac:dyDescent="0.25">
      <c r="A10484" s="12">
        <v>43100</v>
      </c>
      <c r="B10484" t="s">
        <v>109</v>
      </c>
      <c r="C10484" t="s">
        <v>109</v>
      </c>
      <c r="D10484" t="s">
        <v>109</v>
      </c>
      <c r="E10484" t="s">
        <v>77</v>
      </c>
      <c r="F10484" t="s">
        <v>53</v>
      </c>
      <c r="G10484" t="s">
        <v>100</v>
      </c>
      <c r="H10484" t="s">
        <v>89</v>
      </c>
      <c r="I10484">
        <v>29455.949510000002</v>
      </c>
      <c r="J10484">
        <v>-29455.949510000002</v>
      </c>
    </row>
    <row r="10485" spans="1:10" x14ac:dyDescent="0.25">
      <c r="A10485" s="12">
        <v>43465</v>
      </c>
      <c r="B10485" t="s">
        <v>109</v>
      </c>
      <c r="C10485" t="s">
        <v>109</v>
      </c>
      <c r="D10485" t="s">
        <v>109</v>
      </c>
      <c r="E10485" t="s">
        <v>77</v>
      </c>
      <c r="F10485" t="s">
        <v>53</v>
      </c>
      <c r="G10485" t="s">
        <v>100</v>
      </c>
      <c r="H10485" t="s">
        <v>89</v>
      </c>
      <c r="I10485">
        <v>29251.617572000003</v>
      </c>
      <c r="J10485">
        <v>-29251.617572000003</v>
      </c>
    </row>
    <row r="10486" spans="1:10" x14ac:dyDescent="0.25">
      <c r="A10486" s="12">
        <v>43830</v>
      </c>
      <c r="B10486" t="s">
        <v>109</v>
      </c>
      <c r="C10486" t="s">
        <v>109</v>
      </c>
      <c r="D10486" t="s">
        <v>109</v>
      </c>
      <c r="E10486" t="s">
        <v>77</v>
      </c>
      <c r="F10486" t="s">
        <v>53</v>
      </c>
      <c r="G10486" t="s">
        <v>100</v>
      </c>
      <c r="H10486" t="s">
        <v>89</v>
      </c>
      <c r="I10486">
        <v>29564.889027999998</v>
      </c>
      <c r="J10486">
        <v>-29564.889027999998</v>
      </c>
    </row>
    <row r="10487" spans="1:10" x14ac:dyDescent="0.25">
      <c r="A10487" s="12">
        <v>43921</v>
      </c>
      <c r="B10487" t="s">
        <v>109</v>
      </c>
      <c r="C10487" t="s">
        <v>109</v>
      </c>
      <c r="D10487" t="s">
        <v>109</v>
      </c>
      <c r="E10487" t="s">
        <v>77</v>
      </c>
      <c r="F10487" t="s">
        <v>53</v>
      </c>
      <c r="G10487" t="s">
        <v>100</v>
      </c>
      <c r="H10487" t="s">
        <v>89</v>
      </c>
      <c r="I10487">
        <v>30514.755788000002</v>
      </c>
      <c r="J10487">
        <v>-30514.755788000002</v>
      </c>
    </row>
    <row r="10488" spans="1:10" x14ac:dyDescent="0.25">
      <c r="A10488" s="12">
        <v>44012</v>
      </c>
      <c r="B10488" t="s">
        <v>109</v>
      </c>
      <c r="C10488" t="s">
        <v>109</v>
      </c>
      <c r="D10488" t="s">
        <v>109</v>
      </c>
      <c r="E10488" t="s">
        <v>77</v>
      </c>
      <c r="F10488" t="s">
        <v>53</v>
      </c>
      <c r="G10488" t="s">
        <v>100</v>
      </c>
      <c r="H10488" t="s">
        <v>89</v>
      </c>
      <c r="I10488">
        <v>33649.120595999993</v>
      </c>
      <c r="J10488">
        <v>-33649.120595999993</v>
      </c>
    </row>
    <row r="10489" spans="1:10" x14ac:dyDescent="0.25">
      <c r="A10489" s="12">
        <v>44104</v>
      </c>
      <c r="B10489" t="s">
        <v>109</v>
      </c>
      <c r="C10489" t="s">
        <v>109</v>
      </c>
      <c r="D10489" t="s">
        <v>109</v>
      </c>
      <c r="E10489" t="s">
        <v>77</v>
      </c>
      <c r="F10489" t="s">
        <v>53</v>
      </c>
      <c r="G10489" t="s">
        <v>100</v>
      </c>
      <c r="H10489" t="s">
        <v>89</v>
      </c>
      <c r="I10489">
        <v>34293.673425000001</v>
      </c>
      <c r="J10489">
        <v>-34293.673425000001</v>
      </c>
    </row>
    <row r="10490" spans="1:10" x14ac:dyDescent="0.25">
      <c r="A10490" s="12">
        <v>44196</v>
      </c>
      <c r="B10490" t="s">
        <v>109</v>
      </c>
      <c r="C10490" t="s">
        <v>109</v>
      </c>
      <c r="D10490" t="s">
        <v>109</v>
      </c>
      <c r="E10490" t="s">
        <v>77</v>
      </c>
      <c r="F10490" t="s">
        <v>53</v>
      </c>
      <c r="G10490" t="s">
        <v>100</v>
      </c>
      <c r="H10490" t="s">
        <v>89</v>
      </c>
      <c r="I10490">
        <v>38820.816606</v>
      </c>
      <c r="J10490">
        <v>-38820.816606</v>
      </c>
    </row>
    <row r="10491" spans="1:10" x14ac:dyDescent="0.25">
      <c r="A10491" s="12">
        <v>44286</v>
      </c>
      <c r="B10491" t="s">
        <v>109</v>
      </c>
      <c r="C10491" t="s">
        <v>109</v>
      </c>
      <c r="D10491" t="s">
        <v>109</v>
      </c>
      <c r="E10491" t="s">
        <v>77</v>
      </c>
      <c r="F10491" t="s">
        <v>53</v>
      </c>
      <c r="G10491" t="s">
        <v>100</v>
      </c>
      <c r="H10491" t="s">
        <v>89</v>
      </c>
      <c r="I10491">
        <v>39651.315065999996</v>
      </c>
      <c r="J10491">
        <v>-39651.315065999996</v>
      </c>
    </row>
    <row r="10492" spans="1:10" x14ac:dyDescent="0.25">
      <c r="A10492" s="12">
        <v>44377</v>
      </c>
      <c r="B10492" t="s">
        <v>109</v>
      </c>
      <c r="C10492" t="s">
        <v>109</v>
      </c>
      <c r="D10492" t="s">
        <v>109</v>
      </c>
      <c r="E10492" t="s">
        <v>77</v>
      </c>
      <c r="F10492" t="s">
        <v>53</v>
      </c>
      <c r="G10492" t="s">
        <v>100</v>
      </c>
      <c r="H10492" t="s">
        <v>89</v>
      </c>
      <c r="I10492">
        <v>41517.29333</v>
      </c>
      <c r="J10492">
        <v>-41517.29333</v>
      </c>
    </row>
    <row r="10493" spans="1:10" x14ac:dyDescent="0.25">
      <c r="A10493" s="12">
        <v>44469</v>
      </c>
      <c r="B10493" t="s">
        <v>109</v>
      </c>
      <c r="C10493" t="s">
        <v>109</v>
      </c>
      <c r="D10493" t="s">
        <v>109</v>
      </c>
      <c r="E10493" t="s">
        <v>77</v>
      </c>
      <c r="F10493" t="s">
        <v>53</v>
      </c>
      <c r="G10493" t="s">
        <v>100</v>
      </c>
      <c r="H10493" t="s">
        <v>89</v>
      </c>
      <c r="I10493">
        <v>43997.079192000005</v>
      </c>
      <c r="J10493">
        <v>-43997.079192000005</v>
      </c>
    </row>
    <row r="10494" spans="1:10" x14ac:dyDescent="0.25">
      <c r="A10494" s="12">
        <v>44561</v>
      </c>
      <c r="B10494" t="s">
        <v>109</v>
      </c>
      <c r="C10494" t="s">
        <v>109</v>
      </c>
      <c r="D10494" t="s">
        <v>109</v>
      </c>
      <c r="E10494" t="s">
        <v>77</v>
      </c>
      <c r="F10494" t="s">
        <v>53</v>
      </c>
      <c r="G10494" t="s">
        <v>100</v>
      </c>
      <c r="H10494" t="s">
        <v>89</v>
      </c>
      <c r="I10494">
        <v>46254.283416000006</v>
      </c>
      <c r="J10494">
        <v>-46254.283416000006</v>
      </c>
    </row>
    <row r="10495" spans="1:10" x14ac:dyDescent="0.25">
      <c r="A10495" s="12">
        <v>44651</v>
      </c>
      <c r="B10495" t="s">
        <v>109</v>
      </c>
      <c r="C10495" t="s">
        <v>109</v>
      </c>
      <c r="D10495" t="s">
        <v>109</v>
      </c>
      <c r="E10495" t="s">
        <v>77</v>
      </c>
      <c r="F10495" t="s">
        <v>53</v>
      </c>
      <c r="G10495" t="s">
        <v>100</v>
      </c>
      <c r="H10495" t="s">
        <v>89</v>
      </c>
      <c r="I10495">
        <v>46927.990874999996</v>
      </c>
      <c r="J10495">
        <v>-46927.990874999996</v>
      </c>
    </row>
    <row r="10496" spans="1:10" x14ac:dyDescent="0.25">
      <c r="A10496" s="12">
        <v>44742</v>
      </c>
      <c r="B10496" t="s">
        <v>109</v>
      </c>
      <c r="C10496" t="s">
        <v>109</v>
      </c>
      <c r="D10496" t="s">
        <v>109</v>
      </c>
      <c r="E10496" t="s">
        <v>77</v>
      </c>
      <c r="F10496" t="s">
        <v>53</v>
      </c>
      <c r="G10496" t="s">
        <v>100</v>
      </c>
      <c r="H10496" t="s">
        <v>89</v>
      </c>
      <c r="I10496">
        <v>49847.52539200001</v>
      </c>
      <c r="J10496">
        <v>-49847.52539200001</v>
      </c>
    </row>
    <row r="10497" spans="1:10" x14ac:dyDescent="0.25">
      <c r="A10497" s="12">
        <v>44834</v>
      </c>
      <c r="B10497" t="s">
        <v>109</v>
      </c>
      <c r="C10497" t="s">
        <v>109</v>
      </c>
      <c r="D10497" t="s">
        <v>109</v>
      </c>
      <c r="E10497" t="s">
        <v>77</v>
      </c>
      <c r="F10497" t="s">
        <v>53</v>
      </c>
      <c r="G10497" t="s">
        <v>100</v>
      </c>
      <c r="H10497" t="s">
        <v>89</v>
      </c>
      <c r="I10497">
        <v>51736.548256000009</v>
      </c>
      <c r="J10497">
        <v>-51736.548256000009</v>
      </c>
    </row>
    <row r="10498" spans="1:10" x14ac:dyDescent="0.25">
      <c r="A10498" s="12">
        <v>44926</v>
      </c>
      <c r="B10498" t="s">
        <v>109</v>
      </c>
      <c r="C10498" t="s">
        <v>109</v>
      </c>
      <c r="D10498" t="s">
        <v>109</v>
      </c>
      <c r="E10498" t="s">
        <v>77</v>
      </c>
      <c r="F10498" t="s">
        <v>53</v>
      </c>
      <c r="G10498" t="s">
        <v>100</v>
      </c>
      <c r="H10498" t="s">
        <v>89</v>
      </c>
      <c r="I10498">
        <v>60785.143015000001</v>
      </c>
      <c r="J10498">
        <v>-60785.143015000001</v>
      </c>
    </row>
    <row r="10499" spans="1:10" x14ac:dyDescent="0.25">
      <c r="A10499" s="12">
        <v>45016</v>
      </c>
      <c r="B10499" t="s">
        <v>109</v>
      </c>
      <c r="C10499" t="s">
        <v>109</v>
      </c>
      <c r="D10499" t="s">
        <v>109</v>
      </c>
      <c r="E10499" t="s">
        <v>77</v>
      </c>
      <c r="F10499" t="s">
        <v>53</v>
      </c>
      <c r="G10499" t="s">
        <v>100</v>
      </c>
      <c r="H10499" t="s">
        <v>89</v>
      </c>
      <c r="I10499">
        <v>62304.001115999999</v>
      </c>
      <c r="J10499">
        <v>-62304.001115999999</v>
      </c>
    </row>
    <row r="10500" spans="1:10" x14ac:dyDescent="0.25">
      <c r="A10500" s="12">
        <v>45107</v>
      </c>
      <c r="B10500" t="s">
        <v>109</v>
      </c>
      <c r="C10500" t="s">
        <v>109</v>
      </c>
      <c r="D10500" t="s">
        <v>109</v>
      </c>
      <c r="E10500" t="s">
        <v>77</v>
      </c>
      <c r="F10500" t="s">
        <v>53</v>
      </c>
      <c r="G10500" t="s">
        <v>100</v>
      </c>
      <c r="H10500" t="s">
        <v>89</v>
      </c>
      <c r="I10500">
        <v>63726.348387999999</v>
      </c>
      <c r="J10500">
        <v>-63726.348387999999</v>
      </c>
    </row>
    <row r="10501" spans="1:10" x14ac:dyDescent="0.25">
      <c r="A10501" s="12">
        <v>45199</v>
      </c>
      <c r="B10501" t="s">
        <v>109</v>
      </c>
      <c r="C10501" t="s">
        <v>109</v>
      </c>
      <c r="D10501" t="s">
        <v>109</v>
      </c>
      <c r="E10501" t="s">
        <v>77</v>
      </c>
      <c r="F10501" t="s">
        <v>53</v>
      </c>
      <c r="G10501" t="s">
        <v>100</v>
      </c>
      <c r="H10501" t="s">
        <v>89</v>
      </c>
      <c r="I10501">
        <v>59472.768634</v>
      </c>
      <c r="J10501">
        <v>-59472.768634</v>
      </c>
    </row>
    <row r="10502" spans="1:10" x14ac:dyDescent="0.25">
      <c r="A10502" s="12">
        <v>42369</v>
      </c>
      <c r="B10502" t="s">
        <v>106</v>
      </c>
      <c r="C10502" t="s">
        <v>106</v>
      </c>
      <c r="D10502" t="s">
        <v>106</v>
      </c>
      <c r="E10502" t="s">
        <v>84</v>
      </c>
      <c r="F10502" t="s">
        <v>53</v>
      </c>
      <c r="G10502" t="s">
        <v>100</v>
      </c>
      <c r="H10502" t="s">
        <v>89</v>
      </c>
      <c r="I10502">
        <v>641.27051050963382</v>
      </c>
      <c r="J10502">
        <v>-641.27051050963382</v>
      </c>
    </row>
    <row r="10503" spans="1:10" x14ac:dyDescent="0.25">
      <c r="A10503" s="12">
        <v>42735</v>
      </c>
      <c r="B10503" t="s">
        <v>106</v>
      </c>
      <c r="C10503" t="s">
        <v>106</v>
      </c>
      <c r="D10503" t="s">
        <v>106</v>
      </c>
      <c r="E10503" t="s">
        <v>84</v>
      </c>
      <c r="F10503" t="s">
        <v>53</v>
      </c>
      <c r="G10503" t="s">
        <v>100</v>
      </c>
      <c r="H10503" t="s">
        <v>89</v>
      </c>
      <c r="I10503">
        <v>665.78906400913399</v>
      </c>
      <c r="J10503">
        <v>-665.78906400913399</v>
      </c>
    </row>
    <row r="10504" spans="1:10" x14ac:dyDescent="0.25">
      <c r="A10504" s="12">
        <v>43100</v>
      </c>
      <c r="B10504" t="s">
        <v>106</v>
      </c>
      <c r="C10504" t="s">
        <v>106</v>
      </c>
      <c r="D10504" t="s">
        <v>106</v>
      </c>
      <c r="E10504" t="s">
        <v>84</v>
      </c>
      <c r="F10504" t="s">
        <v>53</v>
      </c>
      <c r="G10504" t="s">
        <v>100</v>
      </c>
      <c r="H10504" t="s">
        <v>89</v>
      </c>
      <c r="I10504">
        <v>603.98660879262695</v>
      </c>
      <c r="J10504">
        <v>-603.98660879262695</v>
      </c>
    </row>
    <row r="10505" spans="1:10" x14ac:dyDescent="0.25">
      <c r="A10505" s="12">
        <v>43465</v>
      </c>
      <c r="B10505" t="s">
        <v>106</v>
      </c>
      <c r="C10505" t="s">
        <v>106</v>
      </c>
      <c r="D10505" t="s">
        <v>106</v>
      </c>
      <c r="E10505" t="s">
        <v>84</v>
      </c>
      <c r="F10505" t="s">
        <v>53</v>
      </c>
      <c r="G10505" t="s">
        <v>100</v>
      </c>
      <c r="H10505" t="s">
        <v>89</v>
      </c>
      <c r="I10505">
        <v>654.5158495440852</v>
      </c>
      <c r="J10505">
        <v>-654.5158495440852</v>
      </c>
    </row>
    <row r="10506" spans="1:10" x14ac:dyDescent="0.25">
      <c r="A10506" s="12">
        <v>43830</v>
      </c>
      <c r="B10506" t="s">
        <v>106</v>
      </c>
      <c r="C10506" t="s">
        <v>106</v>
      </c>
      <c r="D10506" t="s">
        <v>106</v>
      </c>
      <c r="E10506" t="s">
        <v>84</v>
      </c>
      <c r="F10506" t="s">
        <v>53</v>
      </c>
      <c r="G10506" t="s">
        <v>100</v>
      </c>
      <c r="H10506" t="s">
        <v>89</v>
      </c>
      <c r="I10506">
        <v>829.15166692872322</v>
      </c>
      <c r="J10506">
        <v>-829.15166692872322</v>
      </c>
    </row>
    <row r="10507" spans="1:10" x14ac:dyDescent="0.25">
      <c r="A10507" s="12">
        <v>43921</v>
      </c>
      <c r="B10507" t="s">
        <v>106</v>
      </c>
      <c r="C10507" t="s">
        <v>106</v>
      </c>
      <c r="D10507" t="s">
        <v>106</v>
      </c>
      <c r="E10507" t="s">
        <v>84</v>
      </c>
      <c r="F10507" t="s">
        <v>53</v>
      </c>
      <c r="G10507" t="s">
        <v>100</v>
      </c>
      <c r="H10507" t="s">
        <v>89</v>
      </c>
      <c r="I10507">
        <v>896.56022319701185</v>
      </c>
      <c r="J10507">
        <v>-896.56022319701185</v>
      </c>
    </row>
    <row r="10508" spans="1:10" x14ac:dyDescent="0.25">
      <c r="A10508" s="12">
        <v>44012</v>
      </c>
      <c r="B10508" t="s">
        <v>106</v>
      </c>
      <c r="C10508" t="s">
        <v>106</v>
      </c>
      <c r="D10508" t="s">
        <v>106</v>
      </c>
      <c r="E10508" t="s">
        <v>84</v>
      </c>
      <c r="F10508" t="s">
        <v>53</v>
      </c>
      <c r="G10508" t="s">
        <v>100</v>
      </c>
      <c r="H10508" t="s">
        <v>89</v>
      </c>
      <c r="I10508">
        <v>883.09437700288049</v>
      </c>
      <c r="J10508">
        <v>-883.09437700288049</v>
      </c>
    </row>
    <row r="10509" spans="1:10" x14ac:dyDescent="0.25">
      <c r="A10509" s="12">
        <v>44104</v>
      </c>
      <c r="B10509" t="s">
        <v>106</v>
      </c>
      <c r="C10509" t="s">
        <v>106</v>
      </c>
      <c r="D10509" t="s">
        <v>106</v>
      </c>
      <c r="E10509" t="s">
        <v>84</v>
      </c>
      <c r="F10509" t="s">
        <v>53</v>
      </c>
      <c r="G10509" t="s">
        <v>100</v>
      </c>
      <c r="H10509" t="s">
        <v>89</v>
      </c>
      <c r="I10509">
        <v>896.83676639063731</v>
      </c>
      <c r="J10509">
        <v>-896.83676639063731</v>
      </c>
    </row>
    <row r="10510" spans="1:10" x14ac:dyDescent="0.25">
      <c r="A10510" s="12">
        <v>44196</v>
      </c>
      <c r="B10510" t="s">
        <v>106</v>
      </c>
      <c r="C10510" t="s">
        <v>106</v>
      </c>
      <c r="D10510" t="s">
        <v>106</v>
      </c>
      <c r="E10510" t="s">
        <v>84</v>
      </c>
      <c r="F10510" t="s">
        <v>53</v>
      </c>
      <c r="G10510" t="s">
        <v>100</v>
      </c>
      <c r="H10510" t="s">
        <v>89</v>
      </c>
      <c r="I10510">
        <v>939.92475526714043</v>
      </c>
      <c r="J10510">
        <v>-939.92475526714043</v>
      </c>
    </row>
    <row r="10511" spans="1:10" x14ac:dyDescent="0.25">
      <c r="A10511" s="12">
        <v>44286</v>
      </c>
      <c r="B10511" t="s">
        <v>106</v>
      </c>
      <c r="C10511" t="s">
        <v>106</v>
      </c>
      <c r="D10511" t="s">
        <v>106</v>
      </c>
      <c r="E10511" t="s">
        <v>84</v>
      </c>
      <c r="F10511" t="s">
        <v>53</v>
      </c>
      <c r="G10511" t="s">
        <v>100</v>
      </c>
      <c r="H10511" t="s">
        <v>89</v>
      </c>
      <c r="I10511">
        <v>1014.2241373678963</v>
      </c>
      <c r="J10511">
        <v>-1014.2241373678963</v>
      </c>
    </row>
    <row r="10512" spans="1:10" x14ac:dyDescent="0.25">
      <c r="A10512" s="12">
        <v>44377</v>
      </c>
      <c r="B10512" t="s">
        <v>106</v>
      </c>
      <c r="C10512" t="s">
        <v>106</v>
      </c>
      <c r="D10512" t="s">
        <v>106</v>
      </c>
      <c r="E10512" t="s">
        <v>84</v>
      </c>
      <c r="F10512" t="s">
        <v>53</v>
      </c>
      <c r="G10512" t="s">
        <v>100</v>
      </c>
      <c r="H10512" t="s">
        <v>89</v>
      </c>
      <c r="I10512">
        <v>1047.4403159844248</v>
      </c>
      <c r="J10512">
        <v>-1047.4403159844248</v>
      </c>
    </row>
    <row r="10513" spans="1:10" x14ac:dyDescent="0.25">
      <c r="A10513" s="12">
        <v>44469</v>
      </c>
      <c r="B10513" t="s">
        <v>106</v>
      </c>
      <c r="C10513" t="s">
        <v>106</v>
      </c>
      <c r="D10513" t="s">
        <v>106</v>
      </c>
      <c r="E10513" t="s">
        <v>84</v>
      </c>
      <c r="F10513" t="s">
        <v>53</v>
      </c>
      <c r="G10513" t="s">
        <v>100</v>
      </c>
      <c r="H10513" t="s">
        <v>89</v>
      </c>
      <c r="I10513">
        <v>1077.6091199736923</v>
      </c>
      <c r="J10513">
        <v>-1077.6091199736923</v>
      </c>
    </row>
    <row r="10514" spans="1:10" x14ac:dyDescent="0.25">
      <c r="A10514" s="12">
        <v>44561</v>
      </c>
      <c r="B10514" t="s">
        <v>106</v>
      </c>
      <c r="C10514" t="s">
        <v>106</v>
      </c>
      <c r="D10514" t="s">
        <v>106</v>
      </c>
      <c r="E10514" t="s">
        <v>84</v>
      </c>
      <c r="F10514" t="s">
        <v>53</v>
      </c>
      <c r="G10514" t="s">
        <v>100</v>
      </c>
      <c r="H10514" t="s">
        <v>89</v>
      </c>
      <c r="I10514">
        <v>1115.4711013735816</v>
      </c>
      <c r="J10514">
        <v>-1115.4711013735816</v>
      </c>
    </row>
    <row r="10515" spans="1:10" x14ac:dyDescent="0.25">
      <c r="A10515" s="12">
        <v>44651</v>
      </c>
      <c r="B10515" t="s">
        <v>106</v>
      </c>
      <c r="C10515" t="s">
        <v>106</v>
      </c>
      <c r="D10515" t="s">
        <v>106</v>
      </c>
      <c r="E10515" t="s">
        <v>84</v>
      </c>
      <c r="F10515" t="s">
        <v>53</v>
      </c>
      <c r="G10515" t="s">
        <v>100</v>
      </c>
      <c r="H10515" t="s">
        <v>89</v>
      </c>
      <c r="I10515">
        <v>1155.9619909963242</v>
      </c>
      <c r="J10515">
        <v>-1155.9619909963242</v>
      </c>
    </row>
    <row r="10516" spans="1:10" x14ac:dyDescent="0.25">
      <c r="A10516" s="12">
        <v>44742</v>
      </c>
      <c r="B10516" t="s">
        <v>106</v>
      </c>
      <c r="C10516" t="s">
        <v>106</v>
      </c>
      <c r="D10516" t="s">
        <v>106</v>
      </c>
      <c r="E10516" t="s">
        <v>84</v>
      </c>
      <c r="F10516" t="s">
        <v>53</v>
      </c>
      <c r="G10516" t="s">
        <v>100</v>
      </c>
      <c r="H10516" t="s">
        <v>89</v>
      </c>
      <c r="I10516">
        <v>1221.1138126561029</v>
      </c>
      <c r="J10516">
        <v>-1221.1138126561029</v>
      </c>
    </row>
    <row r="10517" spans="1:10" x14ac:dyDescent="0.25">
      <c r="A10517" s="12">
        <v>44834</v>
      </c>
      <c r="B10517" t="s">
        <v>106</v>
      </c>
      <c r="C10517" t="s">
        <v>106</v>
      </c>
      <c r="D10517" t="s">
        <v>106</v>
      </c>
      <c r="E10517" t="s">
        <v>84</v>
      </c>
      <c r="F10517" t="s">
        <v>53</v>
      </c>
      <c r="G10517" t="s">
        <v>100</v>
      </c>
      <c r="H10517" t="s">
        <v>89</v>
      </c>
      <c r="I10517">
        <v>1245.780676656103</v>
      </c>
      <c r="J10517">
        <v>-1245.780676656103</v>
      </c>
    </row>
    <row r="10518" spans="1:10" x14ac:dyDescent="0.25">
      <c r="A10518" s="12">
        <v>44926</v>
      </c>
      <c r="B10518" t="s">
        <v>106</v>
      </c>
      <c r="C10518" t="s">
        <v>106</v>
      </c>
      <c r="D10518" t="s">
        <v>106</v>
      </c>
      <c r="E10518" t="s">
        <v>84</v>
      </c>
      <c r="F10518" t="s">
        <v>53</v>
      </c>
      <c r="G10518" t="s">
        <v>100</v>
      </c>
      <c r="H10518" t="s">
        <v>89</v>
      </c>
      <c r="I10518">
        <v>1268.4530116720546</v>
      </c>
      <c r="J10518">
        <v>-1268.4530116720546</v>
      </c>
    </row>
    <row r="10519" spans="1:10" x14ac:dyDescent="0.25">
      <c r="A10519" s="12">
        <v>45016</v>
      </c>
      <c r="B10519" t="s">
        <v>106</v>
      </c>
      <c r="C10519" t="s">
        <v>106</v>
      </c>
      <c r="D10519" t="s">
        <v>106</v>
      </c>
      <c r="E10519" t="s">
        <v>84</v>
      </c>
      <c r="F10519" t="s">
        <v>53</v>
      </c>
      <c r="G10519" t="s">
        <v>100</v>
      </c>
      <c r="H10519" t="s">
        <v>89</v>
      </c>
      <c r="I10519">
        <v>1238.7184608374246</v>
      </c>
      <c r="J10519">
        <v>-1238.7184608374246</v>
      </c>
    </row>
    <row r="10520" spans="1:10" x14ac:dyDescent="0.25">
      <c r="A10520" s="12">
        <v>45107</v>
      </c>
      <c r="B10520" t="s">
        <v>106</v>
      </c>
      <c r="C10520" t="s">
        <v>106</v>
      </c>
      <c r="D10520" t="s">
        <v>106</v>
      </c>
      <c r="E10520" t="s">
        <v>84</v>
      </c>
      <c r="F10520" t="s">
        <v>53</v>
      </c>
      <c r="G10520" t="s">
        <v>100</v>
      </c>
      <c r="H10520" t="s">
        <v>89</v>
      </c>
      <c r="I10520">
        <v>1254.5688001859603</v>
      </c>
      <c r="J10520">
        <v>-1254.5688001859603</v>
      </c>
    </row>
    <row r="10521" spans="1:10" x14ac:dyDescent="0.25">
      <c r="A10521" s="12">
        <v>45199</v>
      </c>
      <c r="B10521" t="s">
        <v>106</v>
      </c>
      <c r="C10521" t="s">
        <v>106</v>
      </c>
      <c r="D10521" t="s">
        <v>106</v>
      </c>
      <c r="E10521" t="s">
        <v>84</v>
      </c>
      <c r="F10521" t="s">
        <v>53</v>
      </c>
      <c r="G10521" t="s">
        <v>100</v>
      </c>
      <c r="H10521" t="s">
        <v>89</v>
      </c>
      <c r="I10521">
        <v>1264.7062083141238</v>
      </c>
      <c r="J10521">
        <v>-1264.7062083141238</v>
      </c>
    </row>
    <row r="10522" spans="1:10" x14ac:dyDescent="0.25">
      <c r="A10522" s="12">
        <v>42369</v>
      </c>
      <c r="B10522" t="s">
        <v>101</v>
      </c>
      <c r="C10522" t="s">
        <v>101</v>
      </c>
      <c r="D10522" t="s">
        <v>101</v>
      </c>
      <c r="E10522" t="s">
        <v>99</v>
      </c>
      <c r="F10522" t="s">
        <v>101</v>
      </c>
      <c r="G10522" t="s">
        <v>100</v>
      </c>
      <c r="H10522" t="s">
        <v>9</v>
      </c>
      <c r="I10522">
        <v>146740.20499999999</v>
      </c>
      <c r="J10522">
        <v>146740.20499999999</v>
      </c>
    </row>
    <row r="10523" spans="1:10" x14ac:dyDescent="0.25">
      <c r="A10523" s="12">
        <v>42735</v>
      </c>
      <c r="B10523" t="s">
        <v>101</v>
      </c>
      <c r="C10523" t="s">
        <v>101</v>
      </c>
      <c r="D10523" t="s">
        <v>101</v>
      </c>
      <c r="E10523" t="s">
        <v>99</v>
      </c>
      <c r="F10523" t="s">
        <v>101</v>
      </c>
      <c r="G10523" t="s">
        <v>100</v>
      </c>
      <c r="H10523" t="s">
        <v>9</v>
      </c>
      <c r="I10523">
        <v>159010.41899999999</v>
      </c>
      <c r="J10523">
        <v>159010.41899999999</v>
      </c>
    </row>
    <row r="10524" spans="1:10" x14ac:dyDescent="0.25">
      <c r="A10524" s="12">
        <v>43100</v>
      </c>
      <c r="B10524" t="s">
        <v>101</v>
      </c>
      <c r="C10524" t="s">
        <v>101</v>
      </c>
      <c r="D10524" t="s">
        <v>101</v>
      </c>
      <c r="E10524" t="s">
        <v>99</v>
      </c>
      <c r="F10524" t="s">
        <v>101</v>
      </c>
      <c r="G10524" t="s">
        <v>100</v>
      </c>
      <c r="H10524" t="s">
        <v>9</v>
      </c>
      <c r="I10524">
        <v>176007.29300000001</v>
      </c>
      <c r="J10524">
        <v>176007.29300000001</v>
      </c>
    </row>
    <row r="10525" spans="1:10" x14ac:dyDescent="0.25">
      <c r="A10525" s="12">
        <v>43465</v>
      </c>
      <c r="B10525" t="s">
        <v>101</v>
      </c>
      <c r="C10525" t="s">
        <v>101</v>
      </c>
      <c r="D10525" t="s">
        <v>101</v>
      </c>
      <c r="E10525" t="s">
        <v>99</v>
      </c>
      <c r="F10525" t="s">
        <v>101</v>
      </c>
      <c r="G10525" t="s">
        <v>100</v>
      </c>
      <c r="H10525" t="s">
        <v>9</v>
      </c>
      <c r="I10525">
        <v>189062.62700000001</v>
      </c>
      <c r="J10525">
        <v>189062.62700000001</v>
      </c>
    </row>
    <row r="10526" spans="1:10" x14ac:dyDescent="0.25">
      <c r="A10526" s="12">
        <v>43830</v>
      </c>
      <c r="B10526" t="s">
        <v>101</v>
      </c>
      <c r="C10526" t="s">
        <v>101</v>
      </c>
      <c r="D10526" t="s">
        <v>101</v>
      </c>
      <c r="E10526" t="s">
        <v>99</v>
      </c>
      <c r="F10526" t="s">
        <v>101</v>
      </c>
      <c r="G10526" t="s">
        <v>100</v>
      </c>
      <c r="H10526" t="s">
        <v>9</v>
      </c>
      <c r="I10526">
        <v>206256.239</v>
      </c>
      <c r="J10526">
        <v>206256.239</v>
      </c>
    </row>
    <row r="10527" spans="1:10" x14ac:dyDescent="0.25">
      <c r="A10527" s="12">
        <v>43921</v>
      </c>
      <c r="B10527" t="s">
        <v>101</v>
      </c>
      <c r="C10527" t="s">
        <v>101</v>
      </c>
      <c r="D10527" t="s">
        <v>101</v>
      </c>
      <c r="E10527" t="s">
        <v>99</v>
      </c>
      <c r="F10527" t="s">
        <v>101</v>
      </c>
      <c r="G10527" t="s">
        <v>100</v>
      </c>
      <c r="H10527" t="s">
        <v>9</v>
      </c>
      <c r="I10527">
        <v>208686.057</v>
      </c>
      <c r="J10527">
        <v>208686.057</v>
      </c>
    </row>
    <row r="10528" spans="1:10" x14ac:dyDescent="0.25">
      <c r="A10528" s="12">
        <v>44012</v>
      </c>
      <c r="B10528" t="s">
        <v>101</v>
      </c>
      <c r="C10528" t="s">
        <v>101</v>
      </c>
      <c r="D10528" t="s">
        <v>101</v>
      </c>
      <c r="E10528" t="s">
        <v>99</v>
      </c>
      <c r="F10528" t="s">
        <v>101</v>
      </c>
      <c r="G10528" t="s">
        <v>100</v>
      </c>
      <c r="H10528" t="s">
        <v>9</v>
      </c>
      <c r="I10528">
        <v>202951.29</v>
      </c>
      <c r="J10528">
        <v>202951.29</v>
      </c>
    </row>
    <row r="10529" spans="1:10" x14ac:dyDescent="0.25">
      <c r="A10529" s="12">
        <v>44104</v>
      </c>
      <c r="B10529" t="s">
        <v>101</v>
      </c>
      <c r="C10529" t="s">
        <v>101</v>
      </c>
      <c r="D10529" t="s">
        <v>101</v>
      </c>
      <c r="E10529" t="s">
        <v>99</v>
      </c>
      <c r="F10529" t="s">
        <v>101</v>
      </c>
      <c r="G10529" t="s">
        <v>100</v>
      </c>
      <c r="H10529" t="s">
        <v>9</v>
      </c>
      <c r="I10529">
        <v>197847.89</v>
      </c>
      <c r="J10529">
        <v>197847.89</v>
      </c>
    </row>
    <row r="10530" spans="1:10" x14ac:dyDescent="0.25">
      <c r="A10530" s="12">
        <v>44196</v>
      </c>
      <c r="B10530" t="s">
        <v>101</v>
      </c>
      <c r="C10530" t="s">
        <v>101</v>
      </c>
      <c r="D10530" t="s">
        <v>101</v>
      </c>
      <c r="E10530" t="s">
        <v>99</v>
      </c>
      <c r="F10530" t="s">
        <v>101</v>
      </c>
      <c r="G10530" t="s">
        <v>100</v>
      </c>
      <c r="H10530" t="s">
        <v>9</v>
      </c>
      <c r="I10530">
        <v>199733.68400000001</v>
      </c>
      <c r="J10530">
        <v>199733.68400000001</v>
      </c>
    </row>
    <row r="10531" spans="1:10" x14ac:dyDescent="0.25">
      <c r="A10531" s="12">
        <v>44286</v>
      </c>
      <c r="B10531" t="s">
        <v>101</v>
      </c>
      <c r="C10531" t="s">
        <v>101</v>
      </c>
      <c r="D10531" t="s">
        <v>101</v>
      </c>
      <c r="E10531" t="s">
        <v>99</v>
      </c>
      <c r="F10531" t="s">
        <v>101</v>
      </c>
      <c r="G10531" t="s">
        <v>100</v>
      </c>
      <c r="H10531" t="s">
        <v>9</v>
      </c>
      <c r="I10531">
        <v>204899.10500000001</v>
      </c>
      <c r="J10531">
        <v>204899.10500000001</v>
      </c>
    </row>
    <row r="10532" spans="1:10" x14ac:dyDescent="0.25">
      <c r="A10532" s="12">
        <v>44377</v>
      </c>
      <c r="B10532" t="s">
        <v>101</v>
      </c>
      <c r="C10532" t="s">
        <v>101</v>
      </c>
      <c r="D10532" t="s">
        <v>101</v>
      </c>
      <c r="E10532" t="s">
        <v>99</v>
      </c>
      <c r="F10532" t="s">
        <v>101</v>
      </c>
      <c r="G10532" t="s">
        <v>100</v>
      </c>
      <c r="H10532" t="s">
        <v>9</v>
      </c>
      <c r="I10532">
        <v>218769.32500000001</v>
      </c>
      <c r="J10532">
        <v>218769.32500000001</v>
      </c>
    </row>
    <row r="10533" spans="1:10" x14ac:dyDescent="0.25">
      <c r="A10533" s="12">
        <v>44469</v>
      </c>
      <c r="B10533" t="s">
        <v>101</v>
      </c>
      <c r="C10533" t="s">
        <v>101</v>
      </c>
      <c r="D10533" t="s">
        <v>101</v>
      </c>
      <c r="E10533" t="s">
        <v>99</v>
      </c>
      <c r="F10533" t="s">
        <v>101</v>
      </c>
      <c r="G10533" t="s">
        <v>100</v>
      </c>
      <c r="H10533" t="s">
        <v>9</v>
      </c>
      <c r="I10533">
        <v>230792.48699999999</v>
      </c>
      <c r="J10533">
        <v>230792.48699999999</v>
      </c>
    </row>
    <row r="10534" spans="1:10" x14ac:dyDescent="0.25">
      <c r="A10534" s="12">
        <v>44561</v>
      </c>
      <c r="B10534" t="s">
        <v>101</v>
      </c>
      <c r="C10534" t="s">
        <v>101</v>
      </c>
      <c r="D10534" t="s">
        <v>101</v>
      </c>
      <c r="E10534" t="s">
        <v>99</v>
      </c>
      <c r="F10534" t="s">
        <v>101</v>
      </c>
      <c r="G10534" t="s">
        <v>100</v>
      </c>
      <c r="H10534" t="s">
        <v>9</v>
      </c>
      <c r="I10534">
        <v>241870.52100000001</v>
      </c>
      <c r="J10534">
        <v>241870.52100000001</v>
      </c>
    </row>
    <row r="10535" spans="1:10" x14ac:dyDescent="0.25">
      <c r="A10535" s="12">
        <v>44651</v>
      </c>
      <c r="B10535" t="s">
        <v>101</v>
      </c>
      <c r="C10535" t="s">
        <v>101</v>
      </c>
      <c r="D10535" t="s">
        <v>101</v>
      </c>
      <c r="E10535" t="s">
        <v>99</v>
      </c>
      <c r="F10535" t="s">
        <v>101</v>
      </c>
      <c r="G10535" t="s">
        <v>100</v>
      </c>
      <c r="H10535" t="s">
        <v>9</v>
      </c>
      <c r="I10535">
        <v>258822.49175491344</v>
      </c>
      <c r="J10535">
        <v>258822.49175491344</v>
      </c>
    </row>
    <row r="10536" spans="1:10" x14ac:dyDescent="0.25">
      <c r="A10536" s="12">
        <v>44742</v>
      </c>
      <c r="B10536" t="s">
        <v>101</v>
      </c>
      <c r="C10536" t="s">
        <v>101</v>
      </c>
      <c r="D10536" t="s">
        <v>101</v>
      </c>
      <c r="E10536" t="s">
        <v>99</v>
      </c>
      <c r="F10536" t="s">
        <v>101</v>
      </c>
      <c r="G10536" t="s">
        <v>100</v>
      </c>
      <c r="H10536" t="s">
        <v>9</v>
      </c>
      <c r="I10536">
        <v>257096.97493662505</v>
      </c>
      <c r="J10536">
        <v>257096.97493662505</v>
      </c>
    </row>
    <row r="10537" spans="1:10" x14ac:dyDescent="0.25">
      <c r="A10537" s="12">
        <v>44834</v>
      </c>
      <c r="B10537" t="s">
        <v>101</v>
      </c>
      <c r="C10537" t="s">
        <v>101</v>
      </c>
      <c r="D10537" t="s">
        <v>101</v>
      </c>
      <c r="E10537" t="s">
        <v>99</v>
      </c>
      <c r="F10537" t="s">
        <v>101</v>
      </c>
      <c r="G10537" t="s">
        <v>100</v>
      </c>
      <c r="H10537" t="s">
        <v>9</v>
      </c>
      <c r="I10537">
        <v>265918.61064422742</v>
      </c>
      <c r="J10537">
        <v>265918.61064422742</v>
      </c>
    </row>
    <row r="10538" spans="1:10" x14ac:dyDescent="0.25">
      <c r="A10538" s="12">
        <v>44926</v>
      </c>
      <c r="B10538" t="s">
        <v>101</v>
      </c>
      <c r="C10538" t="s">
        <v>101</v>
      </c>
      <c r="D10538" t="s">
        <v>101</v>
      </c>
      <c r="E10538" t="s">
        <v>99</v>
      </c>
      <c r="F10538" t="s">
        <v>101</v>
      </c>
      <c r="G10538" t="s">
        <v>100</v>
      </c>
      <c r="H10538" t="s">
        <v>9</v>
      </c>
      <c r="I10538">
        <v>274207.49935022759</v>
      </c>
      <c r="J10538">
        <v>274207.49935022759</v>
      </c>
    </row>
    <row r="10539" spans="1:10" x14ac:dyDescent="0.25">
      <c r="A10539" s="12">
        <v>45016</v>
      </c>
      <c r="B10539" t="s">
        <v>101</v>
      </c>
      <c r="C10539" t="s">
        <v>101</v>
      </c>
      <c r="D10539" t="s">
        <v>101</v>
      </c>
      <c r="E10539" t="s">
        <v>99</v>
      </c>
      <c r="F10539" t="s">
        <v>101</v>
      </c>
      <c r="G10539" t="s">
        <v>100</v>
      </c>
      <c r="H10539" t="s">
        <v>9</v>
      </c>
      <c r="I10539">
        <v>282624.164168516</v>
      </c>
      <c r="J10539">
        <v>282624.164168516</v>
      </c>
    </row>
    <row r="10540" spans="1:10" x14ac:dyDescent="0.25">
      <c r="A10540" s="12">
        <v>45107</v>
      </c>
      <c r="B10540" t="s">
        <v>101</v>
      </c>
      <c r="C10540" t="s">
        <v>101</v>
      </c>
      <c r="D10540" t="s">
        <v>101</v>
      </c>
      <c r="E10540" t="s">
        <v>99</v>
      </c>
      <c r="F10540" t="s">
        <v>101</v>
      </c>
      <c r="G10540" t="s">
        <v>100</v>
      </c>
      <c r="H10540" t="s">
        <v>9</v>
      </c>
      <c r="I10540">
        <v>287835.87165268679</v>
      </c>
      <c r="J10540">
        <v>287835.87165268679</v>
      </c>
    </row>
    <row r="10541" spans="1:10" x14ac:dyDescent="0.25">
      <c r="A10541" s="12">
        <v>45199</v>
      </c>
      <c r="B10541" t="s">
        <v>101</v>
      </c>
      <c r="C10541" t="s">
        <v>101</v>
      </c>
      <c r="D10541" t="s">
        <v>101</v>
      </c>
      <c r="E10541" t="s">
        <v>99</v>
      </c>
      <c r="F10541" t="s">
        <v>101</v>
      </c>
      <c r="G10541" t="s">
        <v>100</v>
      </c>
      <c r="H10541" t="s">
        <v>9</v>
      </c>
      <c r="I10541">
        <v>289401.28462930169</v>
      </c>
      <c r="J10541">
        <v>289401.28462930169</v>
      </c>
    </row>
    <row r="10542" spans="1:10" x14ac:dyDescent="0.25">
      <c r="A10542" s="12">
        <v>42369</v>
      </c>
      <c r="B10542" t="s">
        <v>104</v>
      </c>
      <c r="C10542" t="s">
        <v>104</v>
      </c>
      <c r="D10542" t="s">
        <v>104</v>
      </c>
      <c r="E10542" t="s">
        <v>11</v>
      </c>
      <c r="F10542" t="s">
        <v>53</v>
      </c>
      <c r="G10542" t="s">
        <v>100</v>
      </c>
      <c r="H10542" t="s">
        <v>90</v>
      </c>
      <c r="I10542">
        <v>437242.73079194356</v>
      </c>
      <c r="J10542">
        <v>-437242.73079194356</v>
      </c>
    </row>
    <row r="10543" spans="1:10" x14ac:dyDescent="0.25">
      <c r="A10543" s="12">
        <v>42735</v>
      </c>
      <c r="B10543" t="s">
        <v>104</v>
      </c>
      <c r="C10543" t="s">
        <v>104</v>
      </c>
      <c r="D10543" t="s">
        <v>104</v>
      </c>
      <c r="E10543" t="s">
        <v>11</v>
      </c>
      <c r="F10543" t="s">
        <v>53</v>
      </c>
      <c r="G10543" t="s">
        <v>100</v>
      </c>
      <c r="H10543" t="s">
        <v>90</v>
      </c>
      <c r="I10543">
        <v>475953.47512770718</v>
      </c>
      <c r="J10543">
        <v>-475953.47512770718</v>
      </c>
    </row>
    <row r="10544" spans="1:10" x14ac:dyDescent="0.25">
      <c r="A10544" s="12">
        <v>43100</v>
      </c>
      <c r="B10544" t="s">
        <v>104</v>
      </c>
      <c r="C10544" t="s">
        <v>104</v>
      </c>
      <c r="D10544" t="s">
        <v>104</v>
      </c>
      <c r="E10544" t="s">
        <v>11</v>
      </c>
      <c r="F10544" t="s">
        <v>53</v>
      </c>
      <c r="G10544" t="s">
        <v>100</v>
      </c>
      <c r="H10544" t="s">
        <v>90</v>
      </c>
      <c r="I10544">
        <v>499953.99175095139</v>
      </c>
      <c r="J10544">
        <v>-499953.99175095139</v>
      </c>
    </row>
    <row r="10545" spans="1:10" x14ac:dyDescent="0.25">
      <c r="A10545" s="12">
        <v>43465</v>
      </c>
      <c r="B10545" t="s">
        <v>104</v>
      </c>
      <c r="C10545" t="s">
        <v>104</v>
      </c>
      <c r="D10545" t="s">
        <v>104</v>
      </c>
      <c r="E10545" t="s">
        <v>11</v>
      </c>
      <c r="F10545" t="s">
        <v>53</v>
      </c>
      <c r="G10545" t="s">
        <v>100</v>
      </c>
      <c r="H10545" t="s">
        <v>90</v>
      </c>
      <c r="I10545">
        <v>534596.06060107087</v>
      </c>
      <c r="J10545">
        <v>-534596.06060107087</v>
      </c>
    </row>
    <row r="10546" spans="1:10" x14ac:dyDescent="0.25">
      <c r="A10546" s="12">
        <v>43830</v>
      </c>
      <c r="B10546" t="s">
        <v>104</v>
      </c>
      <c r="C10546" t="s">
        <v>104</v>
      </c>
      <c r="D10546" t="s">
        <v>104</v>
      </c>
      <c r="E10546" t="s">
        <v>11</v>
      </c>
      <c r="F10546" t="s">
        <v>53</v>
      </c>
      <c r="G10546" t="s">
        <v>100</v>
      </c>
      <c r="H10546" t="s">
        <v>90</v>
      </c>
      <c r="I10546">
        <v>565513.20716542401</v>
      </c>
      <c r="J10546">
        <v>-565513.20716542401</v>
      </c>
    </row>
    <row r="10547" spans="1:10" x14ac:dyDescent="0.25">
      <c r="A10547" s="12">
        <v>43921</v>
      </c>
      <c r="B10547" t="s">
        <v>104</v>
      </c>
      <c r="C10547" t="s">
        <v>104</v>
      </c>
      <c r="D10547" t="s">
        <v>104</v>
      </c>
      <c r="E10547" t="s">
        <v>11</v>
      </c>
      <c r="F10547" t="s">
        <v>53</v>
      </c>
      <c r="G10547" t="s">
        <v>100</v>
      </c>
      <c r="H10547" t="s">
        <v>90</v>
      </c>
      <c r="I10547">
        <v>581564.63991533173</v>
      </c>
      <c r="J10547">
        <v>-581564.63991533173</v>
      </c>
    </row>
    <row r="10548" spans="1:10" x14ac:dyDescent="0.25">
      <c r="A10548" s="12">
        <v>44012</v>
      </c>
      <c r="B10548" t="s">
        <v>104</v>
      </c>
      <c r="C10548" t="s">
        <v>104</v>
      </c>
      <c r="D10548" t="s">
        <v>104</v>
      </c>
      <c r="E10548" t="s">
        <v>11</v>
      </c>
      <c r="F10548" t="s">
        <v>53</v>
      </c>
      <c r="G10548" t="s">
        <v>100</v>
      </c>
      <c r="H10548" t="s">
        <v>90</v>
      </c>
      <c r="I10548">
        <v>588668.63320516713</v>
      </c>
      <c r="J10548">
        <v>-588668.63320516713</v>
      </c>
    </row>
    <row r="10549" spans="1:10" x14ac:dyDescent="0.25">
      <c r="A10549" s="12">
        <v>44104</v>
      </c>
      <c r="B10549" t="s">
        <v>104</v>
      </c>
      <c r="C10549" t="s">
        <v>104</v>
      </c>
      <c r="D10549" t="s">
        <v>104</v>
      </c>
      <c r="E10549" t="s">
        <v>11</v>
      </c>
      <c r="F10549" t="s">
        <v>53</v>
      </c>
      <c r="G10549" t="s">
        <v>100</v>
      </c>
      <c r="H10549" t="s">
        <v>90</v>
      </c>
      <c r="I10549">
        <v>603198.5298361911</v>
      </c>
      <c r="J10549">
        <v>-603198.5298361911</v>
      </c>
    </row>
    <row r="10550" spans="1:10" x14ac:dyDescent="0.25">
      <c r="A10550" s="12">
        <v>44196</v>
      </c>
      <c r="B10550" t="s">
        <v>104</v>
      </c>
      <c r="C10550" t="s">
        <v>104</v>
      </c>
      <c r="D10550" t="s">
        <v>104</v>
      </c>
      <c r="E10550" t="s">
        <v>11</v>
      </c>
      <c r="F10550" t="s">
        <v>53</v>
      </c>
      <c r="G10550" t="s">
        <v>100</v>
      </c>
      <c r="H10550" t="s">
        <v>90</v>
      </c>
      <c r="I10550">
        <v>626878.89310103725</v>
      </c>
      <c r="J10550">
        <v>-626878.89310103725</v>
      </c>
    </row>
    <row r="10551" spans="1:10" x14ac:dyDescent="0.25">
      <c r="A10551" s="12">
        <v>44286</v>
      </c>
      <c r="B10551" t="s">
        <v>104</v>
      </c>
      <c r="C10551" t="s">
        <v>104</v>
      </c>
      <c r="D10551" t="s">
        <v>104</v>
      </c>
      <c r="E10551" t="s">
        <v>11</v>
      </c>
      <c r="F10551" t="s">
        <v>53</v>
      </c>
      <c r="G10551" t="s">
        <v>100</v>
      </c>
      <c r="H10551" t="s">
        <v>90</v>
      </c>
      <c r="I10551">
        <v>643757.32385636459</v>
      </c>
      <c r="J10551">
        <v>-643757.32385636459</v>
      </c>
    </row>
    <row r="10552" spans="1:10" x14ac:dyDescent="0.25">
      <c r="A10552" s="12">
        <v>44377</v>
      </c>
      <c r="B10552" t="s">
        <v>104</v>
      </c>
      <c r="C10552" t="s">
        <v>104</v>
      </c>
      <c r="D10552" t="s">
        <v>104</v>
      </c>
      <c r="E10552" t="s">
        <v>11</v>
      </c>
      <c r="F10552" t="s">
        <v>53</v>
      </c>
      <c r="G10552" t="s">
        <v>100</v>
      </c>
      <c r="H10552" t="s">
        <v>90</v>
      </c>
      <c r="I10552">
        <v>666550.23092119035</v>
      </c>
      <c r="J10552">
        <v>-666550.23092119035</v>
      </c>
    </row>
    <row r="10553" spans="1:10" x14ac:dyDescent="0.25">
      <c r="A10553" s="12">
        <v>44469</v>
      </c>
      <c r="B10553" t="s">
        <v>104</v>
      </c>
      <c r="C10553" t="s">
        <v>104</v>
      </c>
      <c r="D10553" t="s">
        <v>104</v>
      </c>
      <c r="E10553" t="s">
        <v>11</v>
      </c>
      <c r="F10553" t="s">
        <v>53</v>
      </c>
      <c r="G10553" t="s">
        <v>100</v>
      </c>
      <c r="H10553" t="s">
        <v>90</v>
      </c>
      <c r="I10553">
        <v>682072.81974232465</v>
      </c>
      <c r="J10553">
        <v>-682072.81974232465</v>
      </c>
    </row>
    <row r="10554" spans="1:10" x14ac:dyDescent="0.25">
      <c r="A10554" s="12">
        <v>44561</v>
      </c>
      <c r="B10554" t="s">
        <v>104</v>
      </c>
      <c r="C10554" t="s">
        <v>104</v>
      </c>
      <c r="D10554" t="s">
        <v>104</v>
      </c>
      <c r="E10554" t="s">
        <v>11</v>
      </c>
      <c r="F10554" t="s">
        <v>53</v>
      </c>
      <c r="G10554" t="s">
        <v>100</v>
      </c>
      <c r="H10554" t="s">
        <v>90</v>
      </c>
      <c r="I10554">
        <v>699531.6917109855</v>
      </c>
      <c r="J10554">
        <v>-699531.6917109855</v>
      </c>
    </row>
    <row r="10555" spans="1:10" x14ac:dyDescent="0.25">
      <c r="A10555" s="12">
        <v>44651</v>
      </c>
      <c r="B10555" t="s">
        <v>104</v>
      </c>
      <c r="C10555" t="s">
        <v>104</v>
      </c>
      <c r="D10555" t="s">
        <v>104</v>
      </c>
      <c r="E10555" t="s">
        <v>11</v>
      </c>
      <c r="F10555" t="s">
        <v>53</v>
      </c>
      <c r="G10555" t="s">
        <v>100</v>
      </c>
      <c r="H10555" t="s">
        <v>90</v>
      </c>
      <c r="I10555">
        <v>712602.56468082382</v>
      </c>
      <c r="J10555">
        <v>-712602.56468082382</v>
      </c>
    </row>
    <row r="10556" spans="1:10" x14ac:dyDescent="0.25">
      <c r="A10556" s="12">
        <v>44742</v>
      </c>
      <c r="B10556" t="s">
        <v>104</v>
      </c>
      <c r="C10556" t="s">
        <v>104</v>
      </c>
      <c r="D10556" t="s">
        <v>104</v>
      </c>
      <c r="E10556" t="s">
        <v>11</v>
      </c>
      <c r="F10556" t="s">
        <v>53</v>
      </c>
      <c r="G10556" t="s">
        <v>100</v>
      </c>
      <c r="H10556" t="s">
        <v>90</v>
      </c>
      <c r="I10556">
        <v>736969.68695694651</v>
      </c>
      <c r="J10556">
        <v>-736969.68695694651</v>
      </c>
    </row>
    <row r="10557" spans="1:10" x14ac:dyDescent="0.25">
      <c r="A10557" s="12">
        <v>44834</v>
      </c>
      <c r="B10557" t="s">
        <v>104</v>
      </c>
      <c r="C10557" t="s">
        <v>104</v>
      </c>
      <c r="D10557" t="s">
        <v>104</v>
      </c>
      <c r="E10557" t="s">
        <v>11</v>
      </c>
      <c r="F10557" t="s">
        <v>53</v>
      </c>
      <c r="G10557" t="s">
        <v>100</v>
      </c>
      <c r="H10557" t="s">
        <v>90</v>
      </c>
      <c r="I10557">
        <v>769642.82841848966</v>
      </c>
      <c r="J10557">
        <v>-769642.82841848966</v>
      </c>
    </row>
    <row r="10558" spans="1:10" x14ac:dyDescent="0.25">
      <c r="A10558" s="12">
        <v>44926</v>
      </c>
      <c r="B10558" t="s">
        <v>104</v>
      </c>
      <c r="C10558" t="s">
        <v>104</v>
      </c>
      <c r="D10558" t="s">
        <v>104</v>
      </c>
      <c r="E10558" t="s">
        <v>11</v>
      </c>
      <c r="F10558" t="s">
        <v>53</v>
      </c>
      <c r="G10558" t="s">
        <v>100</v>
      </c>
      <c r="H10558" t="s">
        <v>90</v>
      </c>
      <c r="I10558">
        <v>807684.4004417347</v>
      </c>
      <c r="J10558">
        <v>-807684.4004417347</v>
      </c>
    </row>
    <row r="10559" spans="1:10" x14ac:dyDescent="0.25">
      <c r="A10559" s="12">
        <v>45016</v>
      </c>
      <c r="B10559" t="s">
        <v>104</v>
      </c>
      <c r="C10559" t="s">
        <v>104</v>
      </c>
      <c r="D10559" t="s">
        <v>104</v>
      </c>
      <c r="E10559" t="s">
        <v>11</v>
      </c>
      <c r="F10559" t="s">
        <v>53</v>
      </c>
      <c r="G10559" t="s">
        <v>100</v>
      </c>
      <c r="H10559" t="s">
        <v>90</v>
      </c>
      <c r="I10559">
        <v>820625.97105692863</v>
      </c>
      <c r="J10559">
        <v>-820625.97105692863</v>
      </c>
    </row>
    <row r="10560" spans="1:10" x14ac:dyDescent="0.25">
      <c r="A10560" s="12">
        <v>45107</v>
      </c>
      <c r="B10560" t="s">
        <v>104</v>
      </c>
      <c r="C10560" t="s">
        <v>104</v>
      </c>
      <c r="D10560" t="s">
        <v>104</v>
      </c>
      <c r="E10560" t="s">
        <v>11</v>
      </c>
      <c r="F10560" t="s">
        <v>53</v>
      </c>
      <c r="G10560" t="s">
        <v>100</v>
      </c>
      <c r="H10560" t="s">
        <v>90</v>
      </c>
      <c r="I10560">
        <v>844429.51555113879</v>
      </c>
      <c r="J10560">
        <v>-844429.51555113879</v>
      </c>
    </row>
    <row r="10561" spans="1:10" x14ac:dyDescent="0.25">
      <c r="A10561" s="12">
        <v>45199</v>
      </c>
      <c r="B10561" t="s">
        <v>104</v>
      </c>
      <c r="C10561" t="s">
        <v>104</v>
      </c>
      <c r="D10561" t="s">
        <v>104</v>
      </c>
      <c r="E10561" t="s">
        <v>11</v>
      </c>
      <c r="F10561" t="s">
        <v>53</v>
      </c>
      <c r="G10561" t="s">
        <v>100</v>
      </c>
      <c r="H10561" t="s">
        <v>90</v>
      </c>
      <c r="I10561">
        <v>849439.81636098283</v>
      </c>
      <c r="J10561">
        <v>-849439.81636098283</v>
      </c>
    </row>
    <row r="10562" spans="1:10" x14ac:dyDescent="0.25">
      <c r="A10562" s="12">
        <v>42369</v>
      </c>
      <c r="B10562" t="s">
        <v>104</v>
      </c>
      <c r="C10562" t="s">
        <v>104</v>
      </c>
      <c r="D10562" t="s">
        <v>104</v>
      </c>
      <c r="E10562" t="s">
        <v>11</v>
      </c>
      <c r="F10562" t="s">
        <v>12</v>
      </c>
      <c r="G10562" t="s">
        <v>100</v>
      </c>
      <c r="H10562" t="s">
        <v>91</v>
      </c>
      <c r="I10562">
        <v>408102.9903172286</v>
      </c>
      <c r="J10562">
        <v>408102.9903172286</v>
      </c>
    </row>
    <row r="10563" spans="1:10" x14ac:dyDescent="0.25">
      <c r="A10563" s="12">
        <v>42735</v>
      </c>
      <c r="B10563" t="s">
        <v>104</v>
      </c>
      <c r="C10563" t="s">
        <v>104</v>
      </c>
      <c r="D10563" t="s">
        <v>104</v>
      </c>
      <c r="E10563" t="s">
        <v>11</v>
      </c>
      <c r="F10563" t="s">
        <v>12</v>
      </c>
      <c r="G10563" t="s">
        <v>100</v>
      </c>
      <c r="H10563" t="s">
        <v>91</v>
      </c>
      <c r="I10563">
        <v>443770.57979453687</v>
      </c>
      <c r="J10563">
        <v>443770.57979453687</v>
      </c>
    </row>
    <row r="10564" spans="1:10" x14ac:dyDescent="0.25">
      <c r="A10564" s="12">
        <v>43100</v>
      </c>
      <c r="B10564" t="s">
        <v>104</v>
      </c>
      <c r="C10564" t="s">
        <v>104</v>
      </c>
      <c r="D10564" t="s">
        <v>104</v>
      </c>
      <c r="E10564" t="s">
        <v>11</v>
      </c>
      <c r="F10564" t="s">
        <v>12</v>
      </c>
      <c r="G10564" t="s">
        <v>100</v>
      </c>
      <c r="H10564" t="s">
        <v>91</v>
      </c>
      <c r="I10564">
        <v>457066.33229721338</v>
      </c>
      <c r="J10564">
        <v>457066.33229721338</v>
      </c>
    </row>
    <row r="10565" spans="1:10" x14ac:dyDescent="0.25">
      <c r="A10565" s="12">
        <v>43465</v>
      </c>
      <c r="B10565" t="s">
        <v>104</v>
      </c>
      <c r="C10565" t="s">
        <v>104</v>
      </c>
      <c r="D10565" t="s">
        <v>104</v>
      </c>
      <c r="E10565" t="s">
        <v>11</v>
      </c>
      <c r="F10565" t="s">
        <v>12</v>
      </c>
      <c r="G10565" t="s">
        <v>100</v>
      </c>
      <c r="H10565" t="s">
        <v>91</v>
      </c>
      <c r="I10565">
        <v>474880.68839083076</v>
      </c>
      <c r="J10565">
        <v>474880.68839083076</v>
      </c>
    </row>
    <row r="10566" spans="1:10" x14ac:dyDescent="0.25">
      <c r="A10566" s="12">
        <v>43830</v>
      </c>
      <c r="B10566" t="s">
        <v>104</v>
      </c>
      <c r="C10566" t="s">
        <v>104</v>
      </c>
      <c r="D10566" t="s">
        <v>104</v>
      </c>
      <c r="E10566" t="s">
        <v>11</v>
      </c>
      <c r="F10566" t="s">
        <v>12</v>
      </c>
      <c r="G10566" t="s">
        <v>100</v>
      </c>
      <c r="H10566" t="s">
        <v>91</v>
      </c>
      <c r="I10566">
        <v>490454.45108774473</v>
      </c>
      <c r="J10566">
        <v>490454.45108774473</v>
      </c>
    </row>
    <row r="10567" spans="1:10" x14ac:dyDescent="0.25">
      <c r="A10567" s="12">
        <v>43921</v>
      </c>
      <c r="B10567" t="s">
        <v>104</v>
      </c>
      <c r="C10567" t="s">
        <v>104</v>
      </c>
      <c r="D10567" t="s">
        <v>104</v>
      </c>
      <c r="E10567" t="s">
        <v>11</v>
      </c>
      <c r="F10567" t="s">
        <v>12</v>
      </c>
      <c r="G10567" t="s">
        <v>100</v>
      </c>
      <c r="H10567" t="s">
        <v>91</v>
      </c>
      <c r="I10567">
        <v>507998.8835523231</v>
      </c>
      <c r="J10567">
        <v>507998.8835523231</v>
      </c>
    </row>
    <row r="10568" spans="1:10" x14ac:dyDescent="0.25">
      <c r="A10568" s="12">
        <v>44012</v>
      </c>
      <c r="B10568" t="s">
        <v>104</v>
      </c>
      <c r="C10568" t="s">
        <v>104</v>
      </c>
      <c r="D10568" t="s">
        <v>104</v>
      </c>
      <c r="E10568" t="s">
        <v>11</v>
      </c>
      <c r="F10568" t="s">
        <v>12</v>
      </c>
      <c r="G10568" t="s">
        <v>100</v>
      </c>
      <c r="H10568" t="s">
        <v>91</v>
      </c>
      <c r="I10568">
        <v>514757.66966755054</v>
      </c>
      <c r="J10568">
        <v>514757.66966755054</v>
      </c>
    </row>
    <row r="10569" spans="1:10" x14ac:dyDescent="0.25">
      <c r="A10569" s="12">
        <v>44104</v>
      </c>
      <c r="B10569" t="s">
        <v>104</v>
      </c>
      <c r="C10569" t="s">
        <v>104</v>
      </c>
      <c r="D10569" t="s">
        <v>104</v>
      </c>
      <c r="E10569" t="s">
        <v>11</v>
      </c>
      <c r="F10569" t="s">
        <v>12</v>
      </c>
      <c r="G10569" t="s">
        <v>100</v>
      </c>
      <c r="H10569" t="s">
        <v>91</v>
      </c>
      <c r="I10569">
        <v>524882.81133943528</v>
      </c>
      <c r="J10569">
        <v>524882.81133943528</v>
      </c>
    </row>
    <row r="10570" spans="1:10" x14ac:dyDescent="0.25">
      <c r="A10570" s="12">
        <v>44196</v>
      </c>
      <c r="B10570" t="s">
        <v>104</v>
      </c>
      <c r="C10570" t="s">
        <v>104</v>
      </c>
      <c r="D10570" t="s">
        <v>104</v>
      </c>
      <c r="E10570" t="s">
        <v>11</v>
      </c>
      <c r="F10570" t="s">
        <v>12</v>
      </c>
      <c r="G10570" t="s">
        <v>100</v>
      </c>
      <c r="H10570" t="s">
        <v>91</v>
      </c>
      <c r="I10570">
        <v>549409.80875760189</v>
      </c>
      <c r="J10570">
        <v>549409.80875760189</v>
      </c>
    </row>
    <row r="10571" spans="1:10" x14ac:dyDescent="0.25">
      <c r="A10571" s="12">
        <v>44286</v>
      </c>
      <c r="B10571" t="s">
        <v>104</v>
      </c>
      <c r="C10571" t="s">
        <v>104</v>
      </c>
      <c r="D10571" t="s">
        <v>104</v>
      </c>
      <c r="E10571" t="s">
        <v>11</v>
      </c>
      <c r="F10571" t="s">
        <v>12</v>
      </c>
      <c r="G10571" t="s">
        <v>100</v>
      </c>
      <c r="H10571" t="s">
        <v>91</v>
      </c>
      <c r="I10571">
        <v>566076.57889774616</v>
      </c>
      <c r="J10571">
        <v>566076.57889774616</v>
      </c>
    </row>
    <row r="10572" spans="1:10" x14ac:dyDescent="0.25">
      <c r="A10572" s="12">
        <v>44377</v>
      </c>
      <c r="B10572" t="s">
        <v>104</v>
      </c>
      <c r="C10572" t="s">
        <v>104</v>
      </c>
      <c r="D10572" t="s">
        <v>104</v>
      </c>
      <c r="E10572" t="s">
        <v>11</v>
      </c>
      <c r="F10572" t="s">
        <v>12</v>
      </c>
      <c r="G10572" t="s">
        <v>100</v>
      </c>
      <c r="H10572" t="s">
        <v>91</v>
      </c>
      <c r="I10572">
        <v>583818.15515432623</v>
      </c>
      <c r="J10572">
        <v>583818.15515432623</v>
      </c>
    </row>
    <row r="10573" spans="1:10" x14ac:dyDescent="0.25">
      <c r="A10573" s="12">
        <v>44469</v>
      </c>
      <c r="B10573" t="s">
        <v>104</v>
      </c>
      <c r="C10573" t="s">
        <v>104</v>
      </c>
      <c r="D10573" t="s">
        <v>104</v>
      </c>
      <c r="E10573" t="s">
        <v>11</v>
      </c>
      <c r="F10573" t="s">
        <v>12</v>
      </c>
      <c r="G10573" t="s">
        <v>100</v>
      </c>
      <c r="H10573" t="s">
        <v>91</v>
      </c>
      <c r="I10573">
        <v>595097.7656589587</v>
      </c>
      <c r="J10573">
        <v>595097.7656589587</v>
      </c>
    </row>
    <row r="10574" spans="1:10" x14ac:dyDescent="0.25">
      <c r="A10574" s="12">
        <v>44561</v>
      </c>
      <c r="B10574" t="s">
        <v>104</v>
      </c>
      <c r="C10574" t="s">
        <v>104</v>
      </c>
      <c r="D10574" t="s">
        <v>104</v>
      </c>
      <c r="E10574" t="s">
        <v>11</v>
      </c>
      <c r="F10574" t="s">
        <v>12</v>
      </c>
      <c r="G10574" t="s">
        <v>100</v>
      </c>
      <c r="H10574" t="s">
        <v>91</v>
      </c>
      <c r="I10574">
        <v>615190.15911530436</v>
      </c>
      <c r="J10574">
        <v>615190.15911530436</v>
      </c>
    </row>
    <row r="10575" spans="1:10" x14ac:dyDescent="0.25">
      <c r="A10575" s="12">
        <v>44651</v>
      </c>
      <c r="B10575" t="s">
        <v>104</v>
      </c>
      <c r="C10575" t="s">
        <v>104</v>
      </c>
      <c r="D10575" t="s">
        <v>104</v>
      </c>
      <c r="E10575" t="s">
        <v>11</v>
      </c>
      <c r="F10575" t="s">
        <v>12</v>
      </c>
      <c r="G10575" t="s">
        <v>100</v>
      </c>
      <c r="H10575" t="s">
        <v>91</v>
      </c>
      <c r="I10575">
        <v>616720.53427347902</v>
      </c>
      <c r="J10575">
        <v>616720.53427347902</v>
      </c>
    </row>
    <row r="10576" spans="1:10" x14ac:dyDescent="0.25">
      <c r="A10576" s="12">
        <v>44742</v>
      </c>
      <c r="B10576" t="s">
        <v>104</v>
      </c>
      <c r="C10576" t="s">
        <v>104</v>
      </c>
      <c r="D10576" t="s">
        <v>104</v>
      </c>
      <c r="E10576" t="s">
        <v>11</v>
      </c>
      <c r="F10576" t="s">
        <v>12</v>
      </c>
      <c r="G10576" t="s">
        <v>100</v>
      </c>
      <c r="H10576" t="s">
        <v>91</v>
      </c>
      <c r="I10576">
        <v>635746.65596579562</v>
      </c>
      <c r="J10576">
        <v>635746.65596579562</v>
      </c>
    </row>
    <row r="10577" spans="1:10" x14ac:dyDescent="0.25">
      <c r="A10577" s="12">
        <v>44834</v>
      </c>
      <c r="B10577" t="s">
        <v>104</v>
      </c>
      <c r="C10577" t="s">
        <v>104</v>
      </c>
      <c r="D10577" t="s">
        <v>104</v>
      </c>
      <c r="E10577" t="s">
        <v>11</v>
      </c>
      <c r="F10577" t="s">
        <v>12</v>
      </c>
      <c r="G10577" t="s">
        <v>100</v>
      </c>
      <c r="H10577" t="s">
        <v>91</v>
      </c>
      <c r="I10577">
        <v>670465.06453750422</v>
      </c>
      <c r="J10577">
        <v>670465.06453750422</v>
      </c>
    </row>
    <row r="10578" spans="1:10" x14ac:dyDescent="0.25">
      <c r="A10578" s="12">
        <v>44926</v>
      </c>
      <c r="B10578" t="s">
        <v>104</v>
      </c>
      <c r="C10578" t="s">
        <v>104</v>
      </c>
      <c r="D10578" t="s">
        <v>104</v>
      </c>
      <c r="E10578" t="s">
        <v>11</v>
      </c>
      <c r="F10578" t="s">
        <v>12</v>
      </c>
      <c r="G10578" t="s">
        <v>100</v>
      </c>
      <c r="H10578" t="s">
        <v>91</v>
      </c>
      <c r="I10578">
        <v>696959.07946543954</v>
      </c>
      <c r="J10578">
        <v>696959.07946543954</v>
      </c>
    </row>
    <row r="10579" spans="1:10" x14ac:dyDescent="0.25">
      <c r="A10579" s="12">
        <v>45016</v>
      </c>
      <c r="B10579" t="s">
        <v>104</v>
      </c>
      <c r="C10579" t="s">
        <v>104</v>
      </c>
      <c r="D10579" t="s">
        <v>104</v>
      </c>
      <c r="E10579" t="s">
        <v>11</v>
      </c>
      <c r="F10579" t="s">
        <v>12</v>
      </c>
      <c r="G10579" t="s">
        <v>100</v>
      </c>
      <c r="H10579" t="s">
        <v>91</v>
      </c>
      <c r="I10579">
        <v>707888.58872223319</v>
      </c>
      <c r="J10579">
        <v>707888.58872223319</v>
      </c>
    </row>
    <row r="10580" spans="1:10" x14ac:dyDescent="0.25">
      <c r="A10580" s="12">
        <v>45107</v>
      </c>
      <c r="B10580" t="s">
        <v>104</v>
      </c>
      <c r="C10580" t="s">
        <v>104</v>
      </c>
      <c r="D10580" t="s">
        <v>104</v>
      </c>
      <c r="E10580" t="s">
        <v>11</v>
      </c>
      <c r="F10580" t="s">
        <v>12</v>
      </c>
      <c r="G10580" t="s">
        <v>100</v>
      </c>
      <c r="H10580" t="s">
        <v>91</v>
      </c>
      <c r="I10580">
        <v>734229.2809266781</v>
      </c>
      <c r="J10580">
        <v>734229.2809266781</v>
      </c>
    </row>
    <row r="10581" spans="1:10" x14ac:dyDescent="0.25">
      <c r="A10581" s="12">
        <v>45199</v>
      </c>
      <c r="B10581" t="s">
        <v>104</v>
      </c>
      <c r="C10581" t="s">
        <v>104</v>
      </c>
      <c r="D10581" t="s">
        <v>104</v>
      </c>
      <c r="E10581" t="s">
        <v>11</v>
      </c>
      <c r="F10581" t="s">
        <v>12</v>
      </c>
      <c r="G10581" t="s">
        <v>100</v>
      </c>
      <c r="H10581" t="s">
        <v>91</v>
      </c>
      <c r="I10581">
        <v>739641.25921084196</v>
      </c>
      <c r="J10581">
        <v>739641.25921084196</v>
      </c>
    </row>
    <row r="10582" spans="1:10" x14ac:dyDescent="0.25">
      <c r="A10582" s="12">
        <v>42369</v>
      </c>
      <c r="B10582" t="s">
        <v>104</v>
      </c>
      <c r="C10582" t="s">
        <v>104</v>
      </c>
      <c r="D10582" t="s">
        <v>104</v>
      </c>
      <c r="E10582" t="s">
        <v>11</v>
      </c>
      <c r="F10582" t="s">
        <v>53</v>
      </c>
      <c r="G10582" t="s">
        <v>100</v>
      </c>
      <c r="H10582" t="s">
        <v>92</v>
      </c>
      <c r="I10582">
        <v>144250.52260979102</v>
      </c>
      <c r="J10582">
        <v>-144250.52260979102</v>
      </c>
    </row>
    <row r="10583" spans="1:10" x14ac:dyDescent="0.25">
      <c r="A10583" s="12">
        <v>42735</v>
      </c>
      <c r="B10583" t="s">
        <v>104</v>
      </c>
      <c r="C10583" t="s">
        <v>104</v>
      </c>
      <c r="D10583" t="s">
        <v>104</v>
      </c>
      <c r="E10583" t="s">
        <v>11</v>
      </c>
      <c r="F10583" t="s">
        <v>53</v>
      </c>
      <c r="G10583" t="s">
        <v>100</v>
      </c>
      <c r="H10583" t="s">
        <v>92</v>
      </c>
      <c r="I10583">
        <v>152389.15461017931</v>
      </c>
      <c r="J10583">
        <v>-152389.15461017931</v>
      </c>
    </row>
    <row r="10584" spans="1:10" x14ac:dyDescent="0.25">
      <c r="A10584" s="12">
        <v>43100</v>
      </c>
      <c r="B10584" t="s">
        <v>104</v>
      </c>
      <c r="C10584" t="s">
        <v>104</v>
      </c>
      <c r="D10584" t="s">
        <v>104</v>
      </c>
      <c r="E10584" t="s">
        <v>11</v>
      </c>
      <c r="F10584" t="s">
        <v>53</v>
      </c>
      <c r="G10584" t="s">
        <v>100</v>
      </c>
      <c r="H10584" t="s">
        <v>92</v>
      </c>
      <c r="I10584">
        <v>164465.82935637925</v>
      </c>
      <c r="J10584">
        <v>-164465.82935637925</v>
      </c>
    </row>
    <row r="10585" spans="1:10" x14ac:dyDescent="0.25">
      <c r="A10585" s="12">
        <v>43465</v>
      </c>
      <c r="B10585" t="s">
        <v>104</v>
      </c>
      <c r="C10585" t="s">
        <v>104</v>
      </c>
      <c r="D10585" t="s">
        <v>104</v>
      </c>
      <c r="E10585" t="s">
        <v>11</v>
      </c>
      <c r="F10585" t="s">
        <v>53</v>
      </c>
      <c r="G10585" t="s">
        <v>100</v>
      </c>
      <c r="H10585" t="s">
        <v>92</v>
      </c>
      <c r="I10585">
        <v>178411.40371470409</v>
      </c>
      <c r="J10585">
        <v>-178411.40371470409</v>
      </c>
    </row>
    <row r="10586" spans="1:10" x14ac:dyDescent="0.25">
      <c r="A10586" s="12">
        <v>43830</v>
      </c>
      <c r="B10586" t="s">
        <v>104</v>
      </c>
      <c r="C10586" t="s">
        <v>104</v>
      </c>
      <c r="D10586" t="s">
        <v>104</v>
      </c>
      <c r="E10586" t="s">
        <v>11</v>
      </c>
      <c r="F10586" t="s">
        <v>53</v>
      </c>
      <c r="G10586" t="s">
        <v>100</v>
      </c>
      <c r="H10586" t="s">
        <v>92</v>
      </c>
      <c r="I10586">
        <v>193828.95119437727</v>
      </c>
      <c r="J10586">
        <v>-193828.95119437727</v>
      </c>
    </row>
    <row r="10587" spans="1:10" x14ac:dyDescent="0.25">
      <c r="A10587" s="12">
        <v>43921</v>
      </c>
      <c r="B10587" t="s">
        <v>104</v>
      </c>
      <c r="C10587" t="s">
        <v>104</v>
      </c>
      <c r="D10587" t="s">
        <v>104</v>
      </c>
      <c r="E10587" t="s">
        <v>11</v>
      </c>
      <c r="F10587" t="s">
        <v>53</v>
      </c>
      <c r="G10587" t="s">
        <v>100</v>
      </c>
      <c r="H10587" t="s">
        <v>92</v>
      </c>
      <c r="I10587">
        <v>199824.86856419483</v>
      </c>
      <c r="J10587">
        <v>-199824.86856419483</v>
      </c>
    </row>
    <row r="10588" spans="1:10" x14ac:dyDescent="0.25">
      <c r="A10588" s="12">
        <v>44012</v>
      </c>
      <c r="B10588" t="s">
        <v>104</v>
      </c>
      <c r="C10588" t="s">
        <v>104</v>
      </c>
      <c r="D10588" t="s">
        <v>104</v>
      </c>
      <c r="E10588" t="s">
        <v>11</v>
      </c>
      <c r="F10588" t="s">
        <v>53</v>
      </c>
      <c r="G10588" t="s">
        <v>100</v>
      </c>
      <c r="H10588" t="s">
        <v>92</v>
      </c>
      <c r="I10588">
        <v>199068.64488836122</v>
      </c>
      <c r="J10588">
        <v>-199068.64488836122</v>
      </c>
    </row>
    <row r="10589" spans="1:10" x14ac:dyDescent="0.25">
      <c r="A10589" s="12">
        <v>44104</v>
      </c>
      <c r="B10589" t="s">
        <v>104</v>
      </c>
      <c r="C10589" t="s">
        <v>104</v>
      </c>
      <c r="D10589" t="s">
        <v>104</v>
      </c>
      <c r="E10589" t="s">
        <v>11</v>
      </c>
      <c r="F10589" t="s">
        <v>53</v>
      </c>
      <c r="G10589" t="s">
        <v>100</v>
      </c>
      <c r="H10589" t="s">
        <v>92</v>
      </c>
      <c r="I10589">
        <v>200866.54935166132</v>
      </c>
      <c r="J10589">
        <v>-200866.54935166132</v>
      </c>
    </row>
    <row r="10590" spans="1:10" x14ac:dyDescent="0.25">
      <c r="A10590" s="12">
        <v>44196</v>
      </c>
      <c r="B10590" t="s">
        <v>104</v>
      </c>
      <c r="C10590" t="s">
        <v>104</v>
      </c>
      <c r="D10590" t="s">
        <v>104</v>
      </c>
      <c r="E10590" t="s">
        <v>11</v>
      </c>
      <c r="F10590" t="s">
        <v>53</v>
      </c>
      <c r="G10590" t="s">
        <v>100</v>
      </c>
      <c r="H10590" t="s">
        <v>92</v>
      </c>
      <c r="I10590">
        <v>203733.16629900469</v>
      </c>
      <c r="J10590">
        <v>-203733.16629900469</v>
      </c>
    </row>
    <row r="10591" spans="1:10" x14ac:dyDescent="0.25">
      <c r="A10591" s="12">
        <v>44286</v>
      </c>
      <c r="B10591" t="s">
        <v>104</v>
      </c>
      <c r="C10591" t="s">
        <v>104</v>
      </c>
      <c r="D10591" t="s">
        <v>104</v>
      </c>
      <c r="E10591" t="s">
        <v>11</v>
      </c>
      <c r="F10591" t="s">
        <v>53</v>
      </c>
      <c r="G10591" t="s">
        <v>100</v>
      </c>
      <c r="H10591" t="s">
        <v>92</v>
      </c>
      <c r="I10591">
        <v>210432.51283993621</v>
      </c>
      <c r="J10591">
        <v>-210432.51283993621</v>
      </c>
    </row>
    <row r="10592" spans="1:10" x14ac:dyDescent="0.25">
      <c r="A10592" s="12">
        <v>44377</v>
      </c>
      <c r="B10592" t="s">
        <v>104</v>
      </c>
      <c r="C10592" t="s">
        <v>104</v>
      </c>
      <c r="D10592" t="s">
        <v>104</v>
      </c>
      <c r="E10592" t="s">
        <v>11</v>
      </c>
      <c r="F10592" t="s">
        <v>53</v>
      </c>
      <c r="G10592" t="s">
        <v>100</v>
      </c>
      <c r="H10592" t="s">
        <v>92</v>
      </c>
      <c r="I10592">
        <v>215821.96696825291</v>
      </c>
      <c r="J10592">
        <v>-215821.96696825291</v>
      </c>
    </row>
    <row r="10593" spans="1:10" x14ac:dyDescent="0.25">
      <c r="A10593" s="12">
        <v>44469</v>
      </c>
      <c r="B10593" t="s">
        <v>104</v>
      </c>
      <c r="C10593" t="s">
        <v>104</v>
      </c>
      <c r="D10593" t="s">
        <v>104</v>
      </c>
      <c r="E10593" t="s">
        <v>11</v>
      </c>
      <c r="F10593" t="s">
        <v>53</v>
      </c>
      <c r="G10593" t="s">
        <v>100</v>
      </c>
      <c r="H10593" t="s">
        <v>92</v>
      </c>
      <c r="I10593">
        <v>219114.79865812644</v>
      </c>
      <c r="J10593">
        <v>-219114.79865812644</v>
      </c>
    </row>
    <row r="10594" spans="1:10" x14ac:dyDescent="0.25">
      <c r="A10594" s="12">
        <v>44561</v>
      </c>
      <c r="B10594" t="s">
        <v>104</v>
      </c>
      <c r="C10594" t="s">
        <v>104</v>
      </c>
      <c r="D10594" t="s">
        <v>104</v>
      </c>
      <c r="E10594" t="s">
        <v>11</v>
      </c>
      <c r="F10594" t="s">
        <v>53</v>
      </c>
      <c r="G10594" t="s">
        <v>100</v>
      </c>
      <c r="H10594" t="s">
        <v>92</v>
      </c>
      <c r="I10594">
        <v>223528.47453290521</v>
      </c>
      <c r="J10594">
        <v>-223528.47453290521</v>
      </c>
    </row>
    <row r="10595" spans="1:10" x14ac:dyDescent="0.25">
      <c r="A10595" s="12">
        <v>44651</v>
      </c>
      <c r="B10595" t="s">
        <v>104</v>
      </c>
      <c r="C10595" t="s">
        <v>104</v>
      </c>
      <c r="D10595" t="s">
        <v>104</v>
      </c>
      <c r="E10595" t="s">
        <v>11</v>
      </c>
      <c r="F10595" t="s">
        <v>53</v>
      </c>
      <c r="G10595" t="s">
        <v>100</v>
      </c>
      <c r="H10595" t="s">
        <v>92</v>
      </c>
      <c r="I10595">
        <v>233939.5887531935</v>
      </c>
      <c r="J10595">
        <v>-233939.5887531935</v>
      </c>
    </row>
    <row r="10596" spans="1:10" x14ac:dyDescent="0.25">
      <c r="A10596" s="12">
        <v>44742</v>
      </c>
      <c r="B10596" t="s">
        <v>104</v>
      </c>
      <c r="C10596" t="s">
        <v>104</v>
      </c>
      <c r="D10596" t="s">
        <v>104</v>
      </c>
      <c r="E10596" t="s">
        <v>11</v>
      </c>
      <c r="F10596" t="s">
        <v>53</v>
      </c>
      <c r="G10596" t="s">
        <v>100</v>
      </c>
      <c r="H10596" t="s">
        <v>92</v>
      </c>
      <c r="I10596">
        <v>243768.11040882854</v>
      </c>
      <c r="J10596">
        <v>-243768.11040882854</v>
      </c>
    </row>
    <row r="10597" spans="1:10" x14ac:dyDescent="0.25">
      <c r="A10597" s="12">
        <v>44834</v>
      </c>
      <c r="B10597" t="s">
        <v>104</v>
      </c>
      <c r="C10597" t="s">
        <v>104</v>
      </c>
      <c r="D10597" t="s">
        <v>104</v>
      </c>
      <c r="E10597" t="s">
        <v>11</v>
      </c>
      <c r="F10597" t="s">
        <v>53</v>
      </c>
      <c r="G10597" t="s">
        <v>100</v>
      </c>
      <c r="H10597" t="s">
        <v>92</v>
      </c>
      <c r="I10597">
        <v>252013.13461707681</v>
      </c>
      <c r="J10597">
        <v>-252013.13461707681</v>
      </c>
    </row>
    <row r="10598" spans="1:10" x14ac:dyDescent="0.25">
      <c r="A10598" s="12">
        <v>44926</v>
      </c>
      <c r="B10598" t="s">
        <v>104</v>
      </c>
      <c r="C10598" t="s">
        <v>104</v>
      </c>
      <c r="D10598" t="s">
        <v>104</v>
      </c>
      <c r="E10598" t="s">
        <v>11</v>
      </c>
      <c r="F10598" t="s">
        <v>53</v>
      </c>
      <c r="G10598" t="s">
        <v>100</v>
      </c>
      <c r="H10598" t="s">
        <v>92</v>
      </c>
      <c r="I10598">
        <v>265675.30181931541</v>
      </c>
      <c r="J10598">
        <v>-265675.30181931541</v>
      </c>
    </row>
    <row r="10599" spans="1:10" x14ac:dyDescent="0.25">
      <c r="A10599" s="12">
        <v>45016</v>
      </c>
      <c r="B10599" t="s">
        <v>104</v>
      </c>
      <c r="C10599" t="s">
        <v>104</v>
      </c>
      <c r="D10599" t="s">
        <v>104</v>
      </c>
      <c r="E10599" t="s">
        <v>11</v>
      </c>
      <c r="F10599" t="s">
        <v>53</v>
      </c>
      <c r="G10599" t="s">
        <v>100</v>
      </c>
      <c r="H10599" t="s">
        <v>92</v>
      </c>
      <c r="I10599">
        <v>267852.86743007804</v>
      </c>
      <c r="J10599">
        <v>-267852.86743007804</v>
      </c>
    </row>
    <row r="10600" spans="1:10" x14ac:dyDescent="0.25">
      <c r="A10600" s="12">
        <v>45107</v>
      </c>
      <c r="B10600" t="s">
        <v>104</v>
      </c>
      <c r="C10600" t="s">
        <v>104</v>
      </c>
      <c r="D10600" t="s">
        <v>104</v>
      </c>
      <c r="E10600" t="s">
        <v>11</v>
      </c>
      <c r="F10600" t="s">
        <v>53</v>
      </c>
      <c r="G10600" t="s">
        <v>100</v>
      </c>
      <c r="H10600" t="s">
        <v>92</v>
      </c>
      <c r="I10600">
        <v>274055.92068816716</v>
      </c>
      <c r="J10600">
        <v>-274055.92068816716</v>
      </c>
    </row>
    <row r="10601" spans="1:10" x14ac:dyDescent="0.25">
      <c r="A10601" s="12">
        <v>45199</v>
      </c>
      <c r="B10601" t="s">
        <v>104</v>
      </c>
      <c r="C10601" t="s">
        <v>104</v>
      </c>
      <c r="D10601" t="s">
        <v>104</v>
      </c>
      <c r="E10601" t="s">
        <v>11</v>
      </c>
      <c r="F10601" t="s">
        <v>53</v>
      </c>
      <c r="G10601" t="s">
        <v>100</v>
      </c>
      <c r="H10601" t="s">
        <v>92</v>
      </c>
      <c r="I10601">
        <v>280552.49090630829</v>
      </c>
      <c r="J10601">
        <v>-280552.49090630829</v>
      </c>
    </row>
    <row r="10602" spans="1:10" x14ac:dyDescent="0.25">
      <c r="A10602" s="12">
        <v>42369</v>
      </c>
      <c r="B10602" t="s">
        <v>104</v>
      </c>
      <c r="C10602" t="s">
        <v>104</v>
      </c>
      <c r="D10602" t="s">
        <v>104</v>
      </c>
      <c r="E10602" t="s">
        <v>11</v>
      </c>
      <c r="F10602" t="s">
        <v>53</v>
      </c>
      <c r="G10602" t="s">
        <v>100</v>
      </c>
      <c r="H10602" t="s">
        <v>93</v>
      </c>
      <c r="I10602">
        <v>292980.61107465252</v>
      </c>
      <c r="J10602">
        <v>-292980.61107465252</v>
      </c>
    </row>
    <row r="10603" spans="1:10" x14ac:dyDescent="0.25">
      <c r="A10603" s="12">
        <v>42735</v>
      </c>
      <c r="B10603" t="s">
        <v>104</v>
      </c>
      <c r="C10603" t="s">
        <v>104</v>
      </c>
      <c r="D10603" t="s">
        <v>104</v>
      </c>
      <c r="E10603" t="s">
        <v>11</v>
      </c>
      <c r="F10603" t="s">
        <v>53</v>
      </c>
      <c r="G10603" t="s">
        <v>100</v>
      </c>
      <c r="H10603" t="s">
        <v>93</v>
      </c>
      <c r="I10603">
        <v>323553.93684694485</v>
      </c>
      <c r="J10603">
        <v>-323553.93684694485</v>
      </c>
    </row>
    <row r="10604" spans="1:10" x14ac:dyDescent="0.25">
      <c r="A10604" s="12">
        <v>43100</v>
      </c>
      <c r="B10604" t="s">
        <v>104</v>
      </c>
      <c r="C10604" t="s">
        <v>104</v>
      </c>
      <c r="D10604" t="s">
        <v>104</v>
      </c>
      <c r="E10604" t="s">
        <v>11</v>
      </c>
      <c r="F10604" t="s">
        <v>53</v>
      </c>
      <c r="G10604" t="s">
        <v>100</v>
      </c>
      <c r="H10604" t="s">
        <v>93</v>
      </c>
      <c r="I10604">
        <v>335477.58902404219</v>
      </c>
      <c r="J10604">
        <v>-335477.58902404219</v>
      </c>
    </row>
    <row r="10605" spans="1:10" x14ac:dyDescent="0.25">
      <c r="A10605" s="12">
        <v>43465</v>
      </c>
      <c r="B10605" t="s">
        <v>104</v>
      </c>
      <c r="C10605" t="s">
        <v>104</v>
      </c>
      <c r="D10605" t="s">
        <v>104</v>
      </c>
      <c r="E10605" t="s">
        <v>11</v>
      </c>
      <c r="F10605" t="s">
        <v>53</v>
      </c>
      <c r="G10605" t="s">
        <v>100</v>
      </c>
      <c r="H10605" t="s">
        <v>93</v>
      </c>
      <c r="I10605">
        <v>356130.15805571678</v>
      </c>
      <c r="J10605">
        <v>-356130.15805571678</v>
      </c>
    </row>
    <row r="10606" spans="1:10" x14ac:dyDescent="0.25">
      <c r="A10606" s="12">
        <v>43830</v>
      </c>
      <c r="B10606" t="s">
        <v>104</v>
      </c>
      <c r="C10606" t="s">
        <v>104</v>
      </c>
      <c r="D10606" t="s">
        <v>104</v>
      </c>
      <c r="E10606" t="s">
        <v>11</v>
      </c>
      <c r="F10606" t="s">
        <v>53</v>
      </c>
      <c r="G10606" t="s">
        <v>100</v>
      </c>
      <c r="H10606" t="s">
        <v>93</v>
      </c>
      <c r="I10606">
        <v>371684.25597104675</v>
      </c>
      <c r="J10606">
        <v>-371684.25597104675</v>
      </c>
    </row>
    <row r="10607" spans="1:10" x14ac:dyDescent="0.25">
      <c r="A10607" s="12">
        <v>43921</v>
      </c>
      <c r="B10607" t="s">
        <v>104</v>
      </c>
      <c r="C10607" t="s">
        <v>104</v>
      </c>
      <c r="D10607" t="s">
        <v>104</v>
      </c>
      <c r="E10607" t="s">
        <v>11</v>
      </c>
      <c r="F10607" t="s">
        <v>53</v>
      </c>
      <c r="G10607" t="s">
        <v>100</v>
      </c>
      <c r="H10607" t="s">
        <v>93</v>
      </c>
      <c r="I10607">
        <v>381738.73441779689</v>
      </c>
      <c r="J10607">
        <v>-381738.73441779689</v>
      </c>
    </row>
    <row r="10608" spans="1:10" x14ac:dyDescent="0.25">
      <c r="A10608" s="12">
        <v>44012</v>
      </c>
      <c r="B10608" t="s">
        <v>104</v>
      </c>
      <c r="C10608" t="s">
        <v>104</v>
      </c>
      <c r="D10608" t="s">
        <v>104</v>
      </c>
      <c r="E10608" t="s">
        <v>11</v>
      </c>
      <c r="F10608" t="s">
        <v>53</v>
      </c>
      <c r="G10608" t="s">
        <v>100</v>
      </c>
      <c r="H10608" t="s">
        <v>93</v>
      </c>
      <c r="I10608">
        <v>389599.98831680592</v>
      </c>
      <c r="J10608">
        <v>-389599.98831680592</v>
      </c>
    </row>
    <row r="10609" spans="1:10" x14ac:dyDescent="0.25">
      <c r="A10609" s="12">
        <v>44104</v>
      </c>
      <c r="B10609" t="s">
        <v>104</v>
      </c>
      <c r="C10609" t="s">
        <v>104</v>
      </c>
      <c r="D10609" t="s">
        <v>104</v>
      </c>
      <c r="E10609" t="s">
        <v>11</v>
      </c>
      <c r="F10609" t="s">
        <v>53</v>
      </c>
      <c r="G10609" t="s">
        <v>100</v>
      </c>
      <c r="H10609" t="s">
        <v>93</v>
      </c>
      <c r="I10609">
        <v>402331.98048452975</v>
      </c>
      <c r="J10609">
        <v>-402331.98048452975</v>
      </c>
    </row>
    <row r="10610" spans="1:10" x14ac:dyDescent="0.25">
      <c r="A10610" s="12">
        <v>44196</v>
      </c>
      <c r="B10610" t="s">
        <v>104</v>
      </c>
      <c r="C10610" t="s">
        <v>104</v>
      </c>
      <c r="D10610" t="s">
        <v>104</v>
      </c>
      <c r="E10610" t="s">
        <v>11</v>
      </c>
      <c r="F10610" t="s">
        <v>53</v>
      </c>
      <c r="G10610" t="s">
        <v>100</v>
      </c>
      <c r="H10610" t="s">
        <v>93</v>
      </c>
      <c r="I10610">
        <v>423145.72680203256</v>
      </c>
      <c r="J10610">
        <v>-423145.72680203256</v>
      </c>
    </row>
    <row r="10611" spans="1:10" x14ac:dyDescent="0.25">
      <c r="A10611" s="12">
        <v>44286</v>
      </c>
      <c r="B10611" t="s">
        <v>104</v>
      </c>
      <c r="C10611" t="s">
        <v>104</v>
      </c>
      <c r="D10611" t="s">
        <v>104</v>
      </c>
      <c r="E10611" t="s">
        <v>11</v>
      </c>
      <c r="F10611" t="s">
        <v>53</v>
      </c>
      <c r="G10611" t="s">
        <v>100</v>
      </c>
      <c r="H10611" t="s">
        <v>93</v>
      </c>
      <c r="I10611">
        <v>433324.8110164284</v>
      </c>
      <c r="J10611">
        <v>-433324.8110164284</v>
      </c>
    </row>
    <row r="10612" spans="1:10" x14ac:dyDescent="0.25">
      <c r="A10612" s="12">
        <v>44377</v>
      </c>
      <c r="B10612" t="s">
        <v>104</v>
      </c>
      <c r="C10612" t="s">
        <v>104</v>
      </c>
      <c r="D10612" t="s">
        <v>104</v>
      </c>
      <c r="E10612" t="s">
        <v>11</v>
      </c>
      <c r="F10612" t="s">
        <v>53</v>
      </c>
      <c r="G10612" t="s">
        <v>100</v>
      </c>
      <c r="H10612" t="s">
        <v>93</v>
      </c>
      <c r="I10612">
        <v>450728.26395293744</v>
      </c>
      <c r="J10612">
        <v>-450728.26395293744</v>
      </c>
    </row>
    <row r="10613" spans="1:10" x14ac:dyDescent="0.25">
      <c r="A10613" s="12">
        <v>44469</v>
      </c>
      <c r="B10613" t="s">
        <v>104</v>
      </c>
      <c r="C10613" t="s">
        <v>104</v>
      </c>
      <c r="D10613" t="s">
        <v>104</v>
      </c>
      <c r="E10613" t="s">
        <v>11</v>
      </c>
      <c r="F10613" t="s">
        <v>53</v>
      </c>
      <c r="G10613" t="s">
        <v>100</v>
      </c>
      <c r="H10613" t="s">
        <v>93</v>
      </c>
      <c r="I10613">
        <v>462958.0210841982</v>
      </c>
      <c r="J10613">
        <v>-462958.0210841982</v>
      </c>
    </row>
    <row r="10614" spans="1:10" x14ac:dyDescent="0.25">
      <c r="A10614" s="12">
        <v>44561</v>
      </c>
      <c r="B10614" t="s">
        <v>104</v>
      </c>
      <c r="C10614" t="s">
        <v>104</v>
      </c>
      <c r="D10614" t="s">
        <v>104</v>
      </c>
      <c r="E10614" t="s">
        <v>11</v>
      </c>
      <c r="F10614" t="s">
        <v>53</v>
      </c>
      <c r="G10614" t="s">
        <v>100</v>
      </c>
      <c r="H10614" t="s">
        <v>93</v>
      </c>
      <c r="I10614">
        <v>476003.0180066303</v>
      </c>
      <c r="J10614">
        <v>-476003.0180066303</v>
      </c>
    </row>
    <row r="10615" spans="1:10" x14ac:dyDescent="0.25">
      <c r="A10615" s="12">
        <v>44651</v>
      </c>
      <c r="B10615" t="s">
        <v>104</v>
      </c>
      <c r="C10615" t="s">
        <v>104</v>
      </c>
      <c r="D10615" t="s">
        <v>104</v>
      </c>
      <c r="E10615" t="s">
        <v>11</v>
      </c>
      <c r="F10615" t="s">
        <v>53</v>
      </c>
      <c r="G10615" t="s">
        <v>100</v>
      </c>
      <c r="H10615" t="s">
        <v>93</v>
      </c>
      <c r="I10615">
        <v>478661.98648477031</v>
      </c>
      <c r="J10615">
        <v>-478661.98648477031</v>
      </c>
    </row>
    <row r="10616" spans="1:10" x14ac:dyDescent="0.25">
      <c r="A10616" s="12">
        <v>44742</v>
      </c>
      <c r="B10616" t="s">
        <v>104</v>
      </c>
      <c r="C10616" t="s">
        <v>104</v>
      </c>
      <c r="D10616" t="s">
        <v>104</v>
      </c>
      <c r="E10616" t="s">
        <v>11</v>
      </c>
      <c r="F10616" t="s">
        <v>53</v>
      </c>
      <c r="G10616" t="s">
        <v>100</v>
      </c>
      <c r="H10616" t="s">
        <v>93</v>
      </c>
      <c r="I10616">
        <v>493201.57654811797</v>
      </c>
      <c r="J10616">
        <v>-493201.57654811797</v>
      </c>
    </row>
    <row r="10617" spans="1:10" x14ac:dyDescent="0.25">
      <c r="A10617" s="12">
        <v>44834</v>
      </c>
      <c r="B10617" t="s">
        <v>104</v>
      </c>
      <c r="C10617" t="s">
        <v>104</v>
      </c>
      <c r="D10617" t="s">
        <v>104</v>
      </c>
      <c r="E10617" t="s">
        <v>11</v>
      </c>
      <c r="F10617" t="s">
        <v>53</v>
      </c>
      <c r="G10617" t="s">
        <v>100</v>
      </c>
      <c r="H10617" t="s">
        <v>93</v>
      </c>
      <c r="I10617">
        <v>517629.69380141282</v>
      </c>
      <c r="J10617">
        <v>-517629.69380141282</v>
      </c>
    </row>
    <row r="10618" spans="1:10" x14ac:dyDescent="0.25">
      <c r="A10618" s="12">
        <v>44926</v>
      </c>
      <c r="B10618" t="s">
        <v>104</v>
      </c>
      <c r="C10618" t="s">
        <v>104</v>
      </c>
      <c r="D10618" t="s">
        <v>104</v>
      </c>
      <c r="E10618" t="s">
        <v>11</v>
      </c>
      <c r="F10618" t="s">
        <v>53</v>
      </c>
      <c r="G10618" t="s">
        <v>100</v>
      </c>
      <c r="H10618" t="s">
        <v>93</v>
      </c>
      <c r="I10618">
        <v>542006.36776528927</v>
      </c>
      <c r="J10618">
        <v>-542006.36776528927</v>
      </c>
    </row>
    <row r="10619" spans="1:10" x14ac:dyDescent="0.25">
      <c r="A10619" s="12">
        <v>45016</v>
      </c>
      <c r="B10619" t="s">
        <v>104</v>
      </c>
      <c r="C10619" t="s">
        <v>104</v>
      </c>
      <c r="D10619" t="s">
        <v>104</v>
      </c>
      <c r="E10619" t="s">
        <v>11</v>
      </c>
      <c r="F10619" t="s">
        <v>53</v>
      </c>
      <c r="G10619" t="s">
        <v>100</v>
      </c>
      <c r="H10619" t="s">
        <v>93</v>
      </c>
      <c r="I10619">
        <v>552771.1898411205</v>
      </c>
      <c r="J10619">
        <v>-552771.1898411205</v>
      </c>
    </row>
    <row r="10620" spans="1:10" x14ac:dyDescent="0.25">
      <c r="A10620" s="12">
        <v>45107</v>
      </c>
      <c r="B10620" t="s">
        <v>104</v>
      </c>
      <c r="C10620" t="s">
        <v>104</v>
      </c>
      <c r="D10620" t="s">
        <v>104</v>
      </c>
      <c r="E10620" t="s">
        <v>11</v>
      </c>
      <c r="F10620" t="s">
        <v>53</v>
      </c>
      <c r="G10620" t="s">
        <v>100</v>
      </c>
      <c r="H10620" t="s">
        <v>93</v>
      </c>
      <c r="I10620">
        <v>570373.59486297169</v>
      </c>
      <c r="J10620">
        <v>-570373.59486297169</v>
      </c>
    </row>
    <row r="10621" spans="1:10" x14ac:dyDescent="0.25">
      <c r="A10621" s="12">
        <v>45199</v>
      </c>
      <c r="B10621" t="s">
        <v>104</v>
      </c>
      <c r="C10621" t="s">
        <v>104</v>
      </c>
      <c r="D10621" t="s">
        <v>104</v>
      </c>
      <c r="E10621" t="s">
        <v>11</v>
      </c>
      <c r="F10621" t="s">
        <v>53</v>
      </c>
      <c r="G10621" t="s">
        <v>100</v>
      </c>
      <c r="H10621" t="s">
        <v>93</v>
      </c>
      <c r="I10621">
        <v>568887.32545467454</v>
      </c>
      <c r="J10621">
        <v>-568887.32545467454</v>
      </c>
    </row>
    <row r="10622" spans="1:10" x14ac:dyDescent="0.25">
      <c r="A10622" s="12">
        <v>42369</v>
      </c>
      <c r="B10622" t="s">
        <v>104</v>
      </c>
      <c r="C10622" t="s">
        <v>104</v>
      </c>
      <c r="D10622" t="s">
        <v>104</v>
      </c>
      <c r="E10622" t="s">
        <v>11</v>
      </c>
      <c r="F10622" t="s">
        <v>101</v>
      </c>
      <c r="G10622" t="s">
        <v>100</v>
      </c>
      <c r="H10622" t="s">
        <v>85</v>
      </c>
      <c r="I10622">
        <v>1.0498254065514008</v>
      </c>
      <c r="J10622">
        <v>1.0498254065514008</v>
      </c>
    </row>
    <row r="10623" spans="1:10" x14ac:dyDescent="0.25">
      <c r="A10623" s="12">
        <v>42735</v>
      </c>
      <c r="B10623" t="s">
        <v>104</v>
      </c>
      <c r="C10623" t="s">
        <v>104</v>
      </c>
      <c r="D10623" t="s">
        <v>104</v>
      </c>
      <c r="E10623" t="s">
        <v>11</v>
      </c>
      <c r="F10623" t="s">
        <v>101</v>
      </c>
      <c r="G10623" t="s">
        <v>100</v>
      </c>
      <c r="H10623" t="s">
        <v>85</v>
      </c>
      <c r="I10623">
        <v>0.99717938855326549</v>
      </c>
      <c r="J10623">
        <v>0.99717938855326549</v>
      </c>
    </row>
    <row r="10624" spans="1:10" x14ac:dyDescent="0.25">
      <c r="A10624" s="12">
        <v>43100</v>
      </c>
      <c r="B10624" t="s">
        <v>104</v>
      </c>
      <c r="C10624" t="s">
        <v>104</v>
      </c>
      <c r="D10624" t="s">
        <v>104</v>
      </c>
      <c r="E10624" t="s">
        <v>11</v>
      </c>
      <c r="F10624" t="s">
        <v>101</v>
      </c>
      <c r="G10624" t="s">
        <v>100</v>
      </c>
      <c r="H10624" t="s">
        <v>85</v>
      </c>
      <c r="I10624">
        <v>0.90958793206209954</v>
      </c>
      <c r="J10624">
        <v>0.90958793206209954</v>
      </c>
    </row>
    <row r="10625" spans="1:10" x14ac:dyDescent="0.25">
      <c r="A10625" s="12">
        <v>43465</v>
      </c>
      <c r="B10625" t="s">
        <v>104</v>
      </c>
      <c r="C10625" t="s">
        <v>104</v>
      </c>
      <c r="D10625" t="s">
        <v>104</v>
      </c>
      <c r="E10625" t="s">
        <v>11</v>
      </c>
      <c r="F10625" t="s">
        <v>101</v>
      </c>
      <c r="G10625" t="s">
        <v>100</v>
      </c>
      <c r="H10625" t="s">
        <v>85</v>
      </c>
      <c r="I10625">
        <v>0.91609758474777869</v>
      </c>
      <c r="J10625">
        <v>0.91609758474777869</v>
      </c>
    </row>
    <row r="10626" spans="1:10" x14ac:dyDescent="0.25">
      <c r="A10626" s="12">
        <v>43830</v>
      </c>
      <c r="B10626" t="s">
        <v>104</v>
      </c>
      <c r="C10626" t="s">
        <v>104</v>
      </c>
      <c r="D10626" t="s">
        <v>104</v>
      </c>
      <c r="E10626" t="s">
        <v>11</v>
      </c>
      <c r="F10626" t="s">
        <v>101</v>
      </c>
      <c r="G10626" t="s">
        <v>100</v>
      </c>
      <c r="H10626" t="s">
        <v>85</v>
      </c>
      <c r="I10626">
        <v>0.89904659679123322</v>
      </c>
      <c r="J10626">
        <v>0.89904659679123322</v>
      </c>
    </row>
    <row r="10627" spans="1:10" x14ac:dyDescent="0.25">
      <c r="A10627" s="12">
        <v>43921</v>
      </c>
      <c r="B10627" t="s">
        <v>104</v>
      </c>
      <c r="C10627" t="s">
        <v>104</v>
      </c>
      <c r="D10627" t="s">
        <v>104</v>
      </c>
      <c r="E10627" t="s">
        <v>11</v>
      </c>
      <c r="F10627" t="s">
        <v>101</v>
      </c>
      <c r="G10627" t="s">
        <v>100</v>
      </c>
      <c r="H10627" t="s">
        <v>85</v>
      </c>
      <c r="I10627">
        <v>0.9195016394851363</v>
      </c>
      <c r="J10627">
        <v>0.9195016394851363</v>
      </c>
    </row>
    <row r="10628" spans="1:10" x14ac:dyDescent="0.25">
      <c r="A10628" s="12">
        <v>44012</v>
      </c>
      <c r="B10628" t="s">
        <v>104</v>
      </c>
      <c r="C10628" t="s">
        <v>104</v>
      </c>
      <c r="D10628" t="s">
        <v>104</v>
      </c>
      <c r="E10628" t="s">
        <v>11</v>
      </c>
      <c r="F10628" t="s">
        <v>101</v>
      </c>
      <c r="G10628" t="s">
        <v>100</v>
      </c>
      <c r="H10628" t="s">
        <v>85</v>
      </c>
      <c r="I10628">
        <v>0.95064010692849765</v>
      </c>
      <c r="J10628">
        <v>0.95064010692849765</v>
      </c>
    </row>
    <row r="10629" spans="1:10" x14ac:dyDescent="0.25">
      <c r="A10629" s="12">
        <v>44104</v>
      </c>
      <c r="B10629" t="s">
        <v>104</v>
      </c>
      <c r="C10629" t="s">
        <v>104</v>
      </c>
      <c r="D10629" t="s">
        <v>104</v>
      </c>
      <c r="E10629" t="s">
        <v>11</v>
      </c>
      <c r="F10629" t="s">
        <v>101</v>
      </c>
      <c r="G10629" t="s">
        <v>100</v>
      </c>
      <c r="H10629" t="s">
        <v>85</v>
      </c>
      <c r="I10629">
        <v>0.97884399770922903</v>
      </c>
      <c r="J10629">
        <v>0.97884399770922903</v>
      </c>
    </row>
    <row r="10630" spans="1:10" x14ac:dyDescent="0.25">
      <c r="A10630" s="12">
        <v>44196</v>
      </c>
      <c r="B10630" t="s">
        <v>104</v>
      </c>
      <c r="C10630" t="s">
        <v>104</v>
      </c>
      <c r="D10630" t="s">
        <v>104</v>
      </c>
      <c r="E10630" t="s">
        <v>11</v>
      </c>
      <c r="F10630" t="s">
        <v>101</v>
      </c>
      <c r="G10630" t="s">
        <v>100</v>
      </c>
      <c r="H10630" t="s">
        <v>85</v>
      </c>
      <c r="I10630">
        <v>0.9993823747263153</v>
      </c>
      <c r="J10630">
        <v>0.9993823747263153</v>
      </c>
    </row>
    <row r="10631" spans="1:10" x14ac:dyDescent="0.25">
      <c r="A10631" s="12">
        <v>44286</v>
      </c>
      <c r="B10631" t="s">
        <v>104</v>
      </c>
      <c r="C10631" t="s">
        <v>104</v>
      </c>
      <c r="D10631" t="s">
        <v>104</v>
      </c>
      <c r="E10631" t="s">
        <v>11</v>
      </c>
      <c r="F10631" t="s">
        <v>101</v>
      </c>
      <c r="G10631" t="s">
        <v>100</v>
      </c>
      <c r="H10631" t="s">
        <v>85</v>
      </c>
      <c r="I10631">
        <v>1.0017641808862874</v>
      </c>
      <c r="J10631">
        <v>1.0017641808862874</v>
      </c>
    </row>
    <row r="10632" spans="1:10" x14ac:dyDescent="0.25">
      <c r="A10632" s="12">
        <v>44377</v>
      </c>
      <c r="B10632" t="s">
        <v>104</v>
      </c>
      <c r="C10632" t="s">
        <v>104</v>
      </c>
      <c r="D10632" t="s">
        <v>104</v>
      </c>
      <c r="E10632" t="s">
        <v>11</v>
      </c>
      <c r="F10632" t="s">
        <v>101</v>
      </c>
      <c r="G10632" t="s">
        <v>100</v>
      </c>
      <c r="H10632" t="s">
        <v>85</v>
      </c>
      <c r="I10632">
        <v>0.9630535995705255</v>
      </c>
      <c r="J10632">
        <v>0.9630535995705255</v>
      </c>
    </row>
    <row r="10633" spans="1:10" x14ac:dyDescent="0.25">
      <c r="A10633" s="12">
        <v>44469</v>
      </c>
      <c r="B10633" t="s">
        <v>104</v>
      </c>
      <c r="C10633" t="s">
        <v>104</v>
      </c>
      <c r="D10633" t="s">
        <v>104</v>
      </c>
      <c r="E10633" t="s">
        <v>11</v>
      </c>
      <c r="F10633" t="s">
        <v>101</v>
      </c>
      <c r="G10633" t="s">
        <v>100</v>
      </c>
      <c r="H10633" t="s">
        <v>85</v>
      </c>
      <c r="I10633">
        <v>0.93953875720333202</v>
      </c>
      <c r="J10633">
        <v>0.93953875720333202</v>
      </c>
    </row>
    <row r="10634" spans="1:10" x14ac:dyDescent="0.25">
      <c r="A10634" s="12">
        <v>44561</v>
      </c>
      <c r="B10634" t="s">
        <v>104</v>
      </c>
      <c r="C10634" t="s">
        <v>104</v>
      </c>
      <c r="D10634" t="s">
        <v>104</v>
      </c>
      <c r="E10634" t="s">
        <v>11</v>
      </c>
      <c r="F10634" t="s">
        <v>101</v>
      </c>
      <c r="G10634" t="s">
        <v>100</v>
      </c>
      <c r="H10634" t="s">
        <v>85</v>
      </c>
      <c r="I10634">
        <v>0.90309925162600246</v>
      </c>
      <c r="J10634">
        <v>0.90309925162600246</v>
      </c>
    </row>
    <row r="10635" spans="1:10" x14ac:dyDescent="0.25">
      <c r="A10635" s="12">
        <v>44651</v>
      </c>
      <c r="B10635" t="s">
        <v>104</v>
      </c>
      <c r="C10635" t="s">
        <v>104</v>
      </c>
      <c r="D10635" t="s">
        <v>104</v>
      </c>
      <c r="E10635" t="s">
        <v>11</v>
      </c>
      <c r="F10635" t="s">
        <v>101</v>
      </c>
      <c r="G10635" t="s">
        <v>100</v>
      </c>
      <c r="H10635" t="s">
        <v>85</v>
      </c>
      <c r="I10635">
        <v>0.87587527924594022</v>
      </c>
      <c r="J10635">
        <v>0.87587527924594022</v>
      </c>
    </row>
    <row r="10636" spans="1:10" x14ac:dyDescent="0.25">
      <c r="A10636" s="12">
        <v>44742</v>
      </c>
      <c r="B10636" t="s">
        <v>104</v>
      </c>
      <c r="C10636" t="s">
        <v>104</v>
      </c>
      <c r="D10636" t="s">
        <v>104</v>
      </c>
      <c r="E10636" t="s">
        <v>11</v>
      </c>
      <c r="F10636" t="s">
        <v>101</v>
      </c>
      <c r="G10636" t="s">
        <v>100</v>
      </c>
      <c r="H10636" t="s">
        <v>85</v>
      </c>
      <c r="I10636">
        <v>0.90976768875237646</v>
      </c>
      <c r="J10636">
        <v>0.90976768875237646</v>
      </c>
    </row>
    <row r="10637" spans="1:10" x14ac:dyDescent="0.25">
      <c r="A10637" s="12">
        <v>44834</v>
      </c>
      <c r="B10637" t="s">
        <v>104</v>
      </c>
      <c r="C10637" t="s">
        <v>104</v>
      </c>
      <c r="D10637" t="s">
        <v>104</v>
      </c>
      <c r="E10637" t="s">
        <v>11</v>
      </c>
      <c r="F10637" t="s">
        <v>101</v>
      </c>
      <c r="G10637" t="s">
        <v>100</v>
      </c>
      <c r="H10637" t="s">
        <v>85</v>
      </c>
      <c r="I10637">
        <v>0.90193281195203134</v>
      </c>
      <c r="J10637">
        <v>0.90193281195203134</v>
      </c>
    </row>
    <row r="10638" spans="1:10" x14ac:dyDescent="0.25">
      <c r="A10638" s="12">
        <v>44926</v>
      </c>
      <c r="B10638" t="s">
        <v>104</v>
      </c>
      <c r="C10638" t="s">
        <v>104</v>
      </c>
      <c r="D10638" t="s">
        <v>104</v>
      </c>
      <c r="E10638" t="s">
        <v>11</v>
      </c>
      <c r="F10638" t="s">
        <v>101</v>
      </c>
      <c r="G10638" t="s">
        <v>100</v>
      </c>
      <c r="H10638" t="s">
        <v>85</v>
      </c>
      <c r="I10638">
        <v>0.93239548676148509</v>
      </c>
      <c r="J10638">
        <v>0.93239548676148509</v>
      </c>
    </row>
    <row r="10639" spans="1:10" x14ac:dyDescent="0.25">
      <c r="A10639" s="12">
        <v>45016</v>
      </c>
      <c r="B10639" t="s">
        <v>104</v>
      </c>
      <c r="C10639" t="s">
        <v>104</v>
      </c>
      <c r="D10639" t="s">
        <v>104</v>
      </c>
      <c r="E10639" t="s">
        <v>11</v>
      </c>
      <c r="F10639" t="s">
        <v>101</v>
      </c>
      <c r="G10639" t="s">
        <v>100</v>
      </c>
      <c r="H10639" t="s">
        <v>85</v>
      </c>
      <c r="I10639">
        <v>0.91259553204636268</v>
      </c>
      <c r="J10639">
        <v>0.91259553204636268</v>
      </c>
    </row>
    <row r="10640" spans="1:10" x14ac:dyDescent="0.25">
      <c r="A10640" s="12">
        <v>45107</v>
      </c>
      <c r="B10640" t="s">
        <v>104</v>
      </c>
      <c r="C10640" t="s">
        <v>104</v>
      </c>
      <c r="D10640" t="s">
        <v>104</v>
      </c>
      <c r="E10640" t="s">
        <v>11</v>
      </c>
      <c r="F10640" t="s">
        <v>101</v>
      </c>
      <c r="G10640" t="s">
        <v>100</v>
      </c>
      <c r="H10640" t="s">
        <v>85</v>
      </c>
      <c r="I10640">
        <v>0.89796444325890357</v>
      </c>
      <c r="J10640">
        <v>0.89796444325890357</v>
      </c>
    </row>
    <row r="10641" spans="1:10" x14ac:dyDescent="0.25">
      <c r="A10641" s="12">
        <v>45199</v>
      </c>
      <c r="B10641" t="s">
        <v>104</v>
      </c>
      <c r="C10641" t="s">
        <v>104</v>
      </c>
      <c r="D10641" t="s">
        <v>104</v>
      </c>
      <c r="E10641" t="s">
        <v>11</v>
      </c>
      <c r="F10641" t="s">
        <v>101</v>
      </c>
      <c r="G10641" t="s">
        <v>100</v>
      </c>
      <c r="H10641" t="s">
        <v>85</v>
      </c>
      <c r="I10641">
        <v>0.87749675192735843</v>
      </c>
      <c r="J10641">
        <v>0.87749675192735843</v>
      </c>
    </row>
    <row r="10642" spans="1:10" x14ac:dyDescent="0.25">
      <c r="A10642" s="12">
        <v>42369</v>
      </c>
      <c r="B10642" t="s">
        <v>104</v>
      </c>
      <c r="C10642" t="s">
        <v>104</v>
      </c>
      <c r="D10642" t="s">
        <v>104</v>
      </c>
      <c r="E10642" t="s">
        <v>11</v>
      </c>
      <c r="F10642" t="s">
        <v>101</v>
      </c>
      <c r="G10642" t="s">
        <v>100</v>
      </c>
      <c r="H10642" t="s">
        <v>86</v>
      </c>
      <c r="I10642">
        <v>1.9965939878212147</v>
      </c>
      <c r="J10642">
        <v>1.9965939878212147</v>
      </c>
    </row>
    <row r="10643" spans="1:10" x14ac:dyDescent="0.25">
      <c r="A10643" s="12">
        <v>42735</v>
      </c>
      <c r="B10643" t="s">
        <v>104</v>
      </c>
      <c r="C10643" t="s">
        <v>104</v>
      </c>
      <c r="D10643" t="s">
        <v>104</v>
      </c>
      <c r="E10643" t="s">
        <v>11</v>
      </c>
      <c r="F10643" t="s">
        <v>101</v>
      </c>
      <c r="G10643" t="s">
        <v>100</v>
      </c>
      <c r="H10643" t="s">
        <v>86</v>
      </c>
      <c r="I10643">
        <v>2.034797083623463</v>
      </c>
      <c r="J10643">
        <v>2.034797083623463</v>
      </c>
    </row>
    <row r="10644" spans="1:10" x14ac:dyDescent="0.25">
      <c r="A10644" s="12">
        <v>43100</v>
      </c>
      <c r="B10644" t="s">
        <v>104</v>
      </c>
      <c r="C10644" t="s">
        <v>104</v>
      </c>
      <c r="D10644" t="s">
        <v>104</v>
      </c>
      <c r="E10644" t="s">
        <v>11</v>
      </c>
      <c r="F10644" t="s">
        <v>101</v>
      </c>
      <c r="G10644" t="s">
        <v>100</v>
      </c>
      <c r="H10644" t="s">
        <v>86</v>
      </c>
      <c r="I10644">
        <v>1.9060436832242069</v>
      </c>
      <c r="J10644">
        <v>1.9060436832242069</v>
      </c>
    </row>
    <row r="10645" spans="1:10" x14ac:dyDescent="0.25">
      <c r="A10645" s="12">
        <v>43465</v>
      </c>
      <c r="B10645" t="s">
        <v>104</v>
      </c>
      <c r="C10645" t="s">
        <v>104</v>
      </c>
      <c r="D10645" t="s">
        <v>104</v>
      </c>
      <c r="E10645" t="s">
        <v>11</v>
      </c>
      <c r="F10645" t="s">
        <v>101</v>
      </c>
      <c r="G10645" t="s">
        <v>100</v>
      </c>
      <c r="H10645" t="s">
        <v>86</v>
      </c>
      <c r="I10645">
        <v>1.8836623805915738</v>
      </c>
      <c r="J10645">
        <v>1.8836623805915738</v>
      </c>
    </row>
    <row r="10646" spans="1:10" x14ac:dyDescent="0.25">
      <c r="A10646" s="12">
        <v>43830</v>
      </c>
      <c r="B10646" t="s">
        <v>104</v>
      </c>
      <c r="C10646" t="s">
        <v>104</v>
      </c>
      <c r="D10646" t="s">
        <v>104</v>
      </c>
      <c r="E10646" t="s">
        <v>11</v>
      </c>
      <c r="F10646" t="s">
        <v>101</v>
      </c>
      <c r="G10646" t="s">
        <v>100</v>
      </c>
      <c r="H10646" t="s">
        <v>86</v>
      </c>
      <c r="I10646">
        <v>1.8020509720001572</v>
      </c>
      <c r="J10646">
        <v>1.8020509720001572</v>
      </c>
    </row>
    <row r="10647" spans="1:10" x14ac:dyDescent="0.25">
      <c r="A10647" s="12">
        <v>43921</v>
      </c>
      <c r="B10647" t="s">
        <v>104</v>
      </c>
      <c r="C10647" t="s">
        <v>104</v>
      </c>
      <c r="D10647" t="s">
        <v>104</v>
      </c>
      <c r="E10647" t="s">
        <v>11</v>
      </c>
      <c r="F10647" t="s">
        <v>101</v>
      </c>
      <c r="G10647" t="s">
        <v>100</v>
      </c>
      <c r="H10647" t="s">
        <v>86</v>
      </c>
      <c r="I10647">
        <v>1.8292488722320193</v>
      </c>
      <c r="J10647">
        <v>1.8292488722320193</v>
      </c>
    </row>
    <row r="10648" spans="1:10" x14ac:dyDescent="0.25">
      <c r="A10648" s="12">
        <v>44012</v>
      </c>
      <c r="B10648" t="s">
        <v>104</v>
      </c>
      <c r="C10648" t="s">
        <v>104</v>
      </c>
      <c r="D10648" t="s">
        <v>104</v>
      </c>
      <c r="E10648" t="s">
        <v>11</v>
      </c>
      <c r="F10648" t="s">
        <v>101</v>
      </c>
      <c r="G10648" t="s">
        <v>100</v>
      </c>
      <c r="H10648" t="s">
        <v>86</v>
      </c>
      <c r="I10648">
        <v>1.9196723919163357</v>
      </c>
      <c r="J10648">
        <v>1.9196723919163357</v>
      </c>
    </row>
    <row r="10649" spans="1:10" x14ac:dyDescent="0.25">
      <c r="A10649" s="12">
        <v>44104</v>
      </c>
      <c r="B10649" t="s">
        <v>104</v>
      </c>
      <c r="C10649" t="s">
        <v>104</v>
      </c>
      <c r="D10649" t="s">
        <v>104</v>
      </c>
      <c r="E10649" t="s">
        <v>11</v>
      </c>
      <c r="F10649" t="s">
        <v>101</v>
      </c>
      <c r="G10649" t="s">
        <v>100</v>
      </c>
      <c r="H10649" t="s">
        <v>86</v>
      </c>
      <c r="I10649">
        <v>2.0335419320596735</v>
      </c>
      <c r="J10649">
        <v>2.0335419320596735</v>
      </c>
    </row>
    <row r="10650" spans="1:10" x14ac:dyDescent="0.25">
      <c r="A10650" s="12">
        <v>44196</v>
      </c>
      <c r="B10650" t="s">
        <v>104</v>
      </c>
      <c r="C10650" t="s">
        <v>104</v>
      </c>
      <c r="D10650" t="s">
        <v>104</v>
      </c>
      <c r="E10650" t="s">
        <v>11</v>
      </c>
      <c r="F10650" t="s">
        <v>101</v>
      </c>
      <c r="G10650" t="s">
        <v>100</v>
      </c>
      <c r="H10650" t="s">
        <v>86</v>
      </c>
      <c r="I10650">
        <v>2.118549652356247</v>
      </c>
      <c r="J10650">
        <v>2.118549652356247</v>
      </c>
    </row>
    <row r="10651" spans="1:10" x14ac:dyDescent="0.25">
      <c r="A10651" s="12">
        <v>44286</v>
      </c>
      <c r="B10651" t="s">
        <v>104</v>
      </c>
      <c r="C10651" t="s">
        <v>104</v>
      </c>
      <c r="D10651" t="s">
        <v>104</v>
      </c>
      <c r="E10651" t="s">
        <v>11</v>
      </c>
      <c r="F10651" t="s">
        <v>101</v>
      </c>
      <c r="G10651" t="s">
        <v>100</v>
      </c>
      <c r="H10651" t="s">
        <v>86</v>
      </c>
      <c r="I10651">
        <v>2.1148204186466719</v>
      </c>
      <c r="J10651">
        <v>2.1148204186466719</v>
      </c>
    </row>
    <row r="10652" spans="1:10" x14ac:dyDescent="0.25">
      <c r="A10652" s="12">
        <v>44377</v>
      </c>
      <c r="B10652" t="s">
        <v>104</v>
      </c>
      <c r="C10652" t="s">
        <v>104</v>
      </c>
      <c r="D10652" t="s">
        <v>104</v>
      </c>
      <c r="E10652" t="s">
        <v>11</v>
      </c>
      <c r="F10652" t="s">
        <v>101</v>
      </c>
      <c r="G10652" t="s">
        <v>100</v>
      </c>
      <c r="H10652" t="s">
        <v>86</v>
      </c>
      <c r="I10652">
        <v>2.060290051875131</v>
      </c>
      <c r="J10652">
        <v>2.060290051875131</v>
      </c>
    </row>
    <row r="10653" spans="1:10" x14ac:dyDescent="0.25">
      <c r="A10653" s="12">
        <v>44469</v>
      </c>
      <c r="B10653" t="s">
        <v>104</v>
      </c>
      <c r="C10653" t="s">
        <v>104</v>
      </c>
      <c r="D10653" t="s">
        <v>104</v>
      </c>
      <c r="E10653" t="s">
        <v>11</v>
      </c>
      <c r="F10653" t="s">
        <v>101</v>
      </c>
      <c r="G10653" t="s">
        <v>100</v>
      </c>
      <c r="H10653" t="s">
        <v>86</v>
      </c>
      <c r="I10653">
        <v>2.0059492711484936</v>
      </c>
      <c r="J10653">
        <v>2.0059492711484936</v>
      </c>
    </row>
    <row r="10654" spans="1:10" x14ac:dyDescent="0.25">
      <c r="A10654" s="12">
        <v>44561</v>
      </c>
      <c r="B10654" t="s">
        <v>104</v>
      </c>
      <c r="C10654" t="s">
        <v>104</v>
      </c>
      <c r="D10654" t="s">
        <v>104</v>
      </c>
      <c r="E10654" t="s">
        <v>11</v>
      </c>
      <c r="F10654" t="s">
        <v>101</v>
      </c>
      <c r="G10654" t="s">
        <v>100</v>
      </c>
      <c r="H10654" t="s">
        <v>86</v>
      </c>
      <c r="I10654">
        <v>1.9680075771062249</v>
      </c>
      <c r="J10654">
        <v>1.9680075771062249</v>
      </c>
    </row>
    <row r="10655" spans="1:10" x14ac:dyDescent="0.25">
      <c r="A10655" s="12">
        <v>44651</v>
      </c>
      <c r="B10655" t="s">
        <v>104</v>
      </c>
      <c r="C10655" t="s">
        <v>104</v>
      </c>
      <c r="D10655" t="s">
        <v>104</v>
      </c>
      <c r="E10655" t="s">
        <v>11</v>
      </c>
      <c r="F10655" t="s">
        <v>101</v>
      </c>
      <c r="G10655" t="s">
        <v>100</v>
      </c>
      <c r="H10655" t="s">
        <v>86</v>
      </c>
      <c r="I10655">
        <v>1.8493832712886069</v>
      </c>
      <c r="J10655">
        <v>1.8493832712886069</v>
      </c>
    </row>
    <row r="10656" spans="1:10" x14ac:dyDescent="0.25">
      <c r="A10656" s="12">
        <v>44742</v>
      </c>
      <c r="B10656" t="s">
        <v>104</v>
      </c>
      <c r="C10656" t="s">
        <v>104</v>
      </c>
      <c r="D10656" t="s">
        <v>104</v>
      </c>
      <c r="E10656" t="s">
        <v>11</v>
      </c>
      <c r="F10656" t="s">
        <v>101</v>
      </c>
      <c r="G10656" t="s">
        <v>100</v>
      </c>
      <c r="H10656" t="s">
        <v>86</v>
      </c>
      <c r="I10656">
        <v>1.9183484234682</v>
      </c>
      <c r="J10656">
        <v>1.9183484234682</v>
      </c>
    </row>
    <row r="10657" spans="1:10" x14ac:dyDescent="0.25">
      <c r="A10657" s="12">
        <v>44834</v>
      </c>
      <c r="B10657" t="s">
        <v>104</v>
      </c>
      <c r="C10657" t="s">
        <v>104</v>
      </c>
      <c r="D10657" t="s">
        <v>104</v>
      </c>
      <c r="E10657" t="s">
        <v>11</v>
      </c>
      <c r="F10657" t="s">
        <v>101</v>
      </c>
      <c r="G10657" t="s">
        <v>100</v>
      </c>
      <c r="H10657" t="s">
        <v>86</v>
      </c>
      <c r="I10657">
        <v>1.9465718948642889</v>
      </c>
      <c r="J10657">
        <v>1.9465718948642889</v>
      </c>
    </row>
    <row r="10658" spans="1:10" x14ac:dyDescent="0.25">
      <c r="A10658" s="12">
        <v>44926</v>
      </c>
      <c r="B10658" t="s">
        <v>104</v>
      </c>
      <c r="C10658" t="s">
        <v>104</v>
      </c>
      <c r="D10658" t="s">
        <v>104</v>
      </c>
      <c r="E10658" t="s">
        <v>11</v>
      </c>
      <c r="F10658" t="s">
        <v>101</v>
      </c>
      <c r="G10658" t="s">
        <v>100</v>
      </c>
      <c r="H10658" t="s">
        <v>86</v>
      </c>
      <c r="I10658">
        <v>1.9766285351408985</v>
      </c>
      <c r="J10658">
        <v>1.9766285351408985</v>
      </c>
    </row>
    <row r="10659" spans="1:10" x14ac:dyDescent="0.25">
      <c r="A10659" s="12">
        <v>45016</v>
      </c>
      <c r="B10659" t="s">
        <v>104</v>
      </c>
      <c r="C10659" t="s">
        <v>104</v>
      </c>
      <c r="D10659" t="s">
        <v>104</v>
      </c>
      <c r="E10659" t="s">
        <v>11</v>
      </c>
      <c r="F10659" t="s">
        <v>101</v>
      </c>
      <c r="G10659" t="s">
        <v>100</v>
      </c>
      <c r="H10659" t="s">
        <v>86</v>
      </c>
      <c r="I10659">
        <v>1.9558525417222572</v>
      </c>
      <c r="J10659">
        <v>1.9558525417222572</v>
      </c>
    </row>
    <row r="10660" spans="1:10" x14ac:dyDescent="0.25">
      <c r="A10660" s="12">
        <v>45107</v>
      </c>
      <c r="B10660" t="s">
        <v>104</v>
      </c>
      <c r="C10660" t="s">
        <v>104</v>
      </c>
      <c r="D10660" t="s">
        <v>104</v>
      </c>
      <c r="E10660" t="s">
        <v>11</v>
      </c>
      <c r="F10660" t="s">
        <v>101</v>
      </c>
      <c r="G10660" t="s">
        <v>100</v>
      </c>
      <c r="H10660" t="s">
        <v>86</v>
      </c>
      <c r="I10660">
        <v>1.9815931613666455</v>
      </c>
      <c r="J10660">
        <v>1.9815931613666455</v>
      </c>
    </row>
    <row r="10661" spans="1:10" x14ac:dyDescent="0.25">
      <c r="A10661" s="12">
        <v>45199</v>
      </c>
      <c r="B10661" t="s">
        <v>104</v>
      </c>
      <c r="C10661" t="s">
        <v>104</v>
      </c>
      <c r="D10661" t="s">
        <v>104</v>
      </c>
      <c r="E10661" t="s">
        <v>11</v>
      </c>
      <c r="F10661" t="s">
        <v>101</v>
      </c>
      <c r="G10661" t="s">
        <v>100</v>
      </c>
      <c r="H10661" t="s">
        <v>86</v>
      </c>
      <c r="I10661">
        <v>1.9657387705910518</v>
      </c>
      <c r="J10661">
        <v>1.9657387705910518</v>
      </c>
    </row>
    <row r="10662" spans="1:10" x14ac:dyDescent="0.25">
      <c r="A10662" s="12">
        <v>42369</v>
      </c>
      <c r="B10662" t="s">
        <v>104</v>
      </c>
      <c r="C10662" t="s">
        <v>104</v>
      </c>
      <c r="D10662" t="s">
        <v>104</v>
      </c>
      <c r="E10662" t="s">
        <v>11</v>
      </c>
      <c r="F10662" t="s">
        <v>101</v>
      </c>
      <c r="G10662" t="s">
        <v>100</v>
      </c>
      <c r="H10662" t="s">
        <v>87</v>
      </c>
      <c r="I10662">
        <v>0.35232511491395019</v>
      </c>
      <c r="J10662">
        <v>0.35232511491395019</v>
      </c>
    </row>
    <row r="10663" spans="1:10" x14ac:dyDescent="0.25">
      <c r="A10663" s="12">
        <v>42735</v>
      </c>
      <c r="B10663" t="s">
        <v>104</v>
      </c>
      <c r="C10663" t="s">
        <v>104</v>
      </c>
      <c r="D10663" t="s">
        <v>104</v>
      </c>
      <c r="E10663" t="s">
        <v>11</v>
      </c>
      <c r="F10663" t="s">
        <v>101</v>
      </c>
      <c r="G10663" t="s">
        <v>100</v>
      </c>
      <c r="H10663" t="s">
        <v>87</v>
      </c>
      <c r="I10663">
        <v>0.33314582344308635</v>
      </c>
      <c r="J10663">
        <v>0.33314582344308635</v>
      </c>
    </row>
    <row r="10664" spans="1:10" x14ac:dyDescent="0.25">
      <c r="A10664" s="12">
        <v>43100</v>
      </c>
      <c r="B10664" t="s">
        <v>104</v>
      </c>
      <c r="C10664" t="s">
        <v>104</v>
      </c>
      <c r="D10664" t="s">
        <v>104</v>
      </c>
      <c r="E10664" t="s">
        <v>11</v>
      </c>
      <c r="F10664" t="s">
        <v>101</v>
      </c>
      <c r="G10664" t="s">
        <v>100</v>
      </c>
      <c r="H10664" t="s">
        <v>87</v>
      </c>
      <c r="I10664">
        <v>0.32021768464540601</v>
      </c>
      <c r="J10664">
        <v>0.32021768464540601</v>
      </c>
    </row>
    <row r="10665" spans="1:10" x14ac:dyDescent="0.25">
      <c r="A10665" s="12">
        <v>43465</v>
      </c>
      <c r="B10665" t="s">
        <v>104</v>
      </c>
      <c r="C10665" t="s">
        <v>104</v>
      </c>
      <c r="D10665" t="s">
        <v>104</v>
      </c>
      <c r="E10665" t="s">
        <v>11</v>
      </c>
      <c r="F10665" t="s">
        <v>101</v>
      </c>
      <c r="G10665" t="s">
        <v>100</v>
      </c>
      <c r="H10665" t="s">
        <v>87</v>
      </c>
      <c r="I10665">
        <v>0.32398258933302593</v>
      </c>
      <c r="J10665">
        <v>0.32398258933302593</v>
      </c>
    </row>
    <row r="10666" spans="1:10" x14ac:dyDescent="0.25">
      <c r="A10666" s="12">
        <v>43830</v>
      </c>
      <c r="B10666" t="s">
        <v>104</v>
      </c>
      <c r="C10666" t="s">
        <v>104</v>
      </c>
      <c r="D10666" t="s">
        <v>104</v>
      </c>
      <c r="E10666" t="s">
        <v>11</v>
      </c>
      <c r="F10666" t="s">
        <v>101</v>
      </c>
      <c r="G10666" t="s">
        <v>100</v>
      </c>
      <c r="H10666" t="s">
        <v>87</v>
      </c>
      <c r="I10666">
        <v>0.32790387101545809</v>
      </c>
      <c r="J10666">
        <v>0.32790387101545809</v>
      </c>
    </row>
    <row r="10667" spans="1:10" x14ac:dyDescent="0.25">
      <c r="A10667" s="12">
        <v>43921</v>
      </c>
      <c r="B10667" t="s">
        <v>104</v>
      </c>
      <c r="C10667" t="s">
        <v>104</v>
      </c>
      <c r="D10667" t="s">
        <v>104</v>
      </c>
      <c r="E10667" t="s">
        <v>11</v>
      </c>
      <c r="F10667" t="s">
        <v>101</v>
      </c>
      <c r="G10667" t="s">
        <v>100</v>
      </c>
      <c r="H10667" t="s">
        <v>87</v>
      </c>
      <c r="I10667">
        <v>0.32994986004844601</v>
      </c>
      <c r="J10667">
        <v>0.32994986004844601</v>
      </c>
    </row>
    <row r="10668" spans="1:10" x14ac:dyDescent="0.25">
      <c r="A10668" s="12">
        <v>44012</v>
      </c>
      <c r="B10668" t="s">
        <v>104</v>
      </c>
      <c r="C10668" t="s">
        <v>104</v>
      </c>
      <c r="D10668" t="s">
        <v>104</v>
      </c>
      <c r="E10668" t="s">
        <v>11</v>
      </c>
      <c r="F10668" t="s">
        <v>101</v>
      </c>
      <c r="G10668" t="s">
        <v>100</v>
      </c>
      <c r="H10668" t="s">
        <v>87</v>
      </c>
      <c r="I10668">
        <v>0.32774573867881607</v>
      </c>
      <c r="J10668">
        <v>0.32774573867881607</v>
      </c>
    </row>
    <row r="10669" spans="1:10" x14ac:dyDescent="0.25">
      <c r="A10669" s="12">
        <v>44104</v>
      </c>
      <c r="B10669" t="s">
        <v>104</v>
      </c>
      <c r="C10669" t="s">
        <v>104</v>
      </c>
      <c r="D10669" t="s">
        <v>104</v>
      </c>
      <c r="E10669" t="s">
        <v>11</v>
      </c>
      <c r="F10669" t="s">
        <v>101</v>
      </c>
      <c r="G10669" t="s">
        <v>100</v>
      </c>
      <c r="H10669" t="s">
        <v>87</v>
      </c>
      <c r="I10669">
        <v>0.32105883885116249</v>
      </c>
      <c r="J10669">
        <v>0.32105883885116249</v>
      </c>
    </row>
    <row r="10670" spans="1:10" x14ac:dyDescent="0.25">
      <c r="A10670" s="12">
        <v>44196</v>
      </c>
      <c r="B10670" t="s">
        <v>104</v>
      </c>
      <c r="C10670" t="s">
        <v>104</v>
      </c>
      <c r="D10670" t="s">
        <v>104</v>
      </c>
      <c r="E10670" t="s">
        <v>11</v>
      </c>
      <c r="F10670" t="s">
        <v>101</v>
      </c>
      <c r="G10670" t="s">
        <v>100</v>
      </c>
      <c r="H10670" t="s">
        <v>87</v>
      </c>
      <c r="I10670">
        <v>0.31841927623583788</v>
      </c>
      <c r="J10670">
        <v>0.31841927623583788</v>
      </c>
    </row>
    <row r="10671" spans="1:10" x14ac:dyDescent="0.25">
      <c r="A10671" s="12">
        <v>44286</v>
      </c>
      <c r="B10671" t="s">
        <v>104</v>
      </c>
      <c r="C10671" t="s">
        <v>104</v>
      </c>
      <c r="D10671" t="s">
        <v>104</v>
      </c>
      <c r="E10671" t="s">
        <v>11</v>
      </c>
      <c r="F10671" t="s">
        <v>101</v>
      </c>
      <c r="G10671" t="s">
        <v>100</v>
      </c>
      <c r="H10671" t="s">
        <v>87</v>
      </c>
      <c r="I10671">
        <v>0.31884776526512382</v>
      </c>
      <c r="J10671">
        <v>0.31884776526512382</v>
      </c>
    </row>
    <row r="10672" spans="1:10" x14ac:dyDescent="0.25">
      <c r="A10672" s="12">
        <v>44377</v>
      </c>
      <c r="B10672" t="s">
        <v>104</v>
      </c>
      <c r="C10672" t="s">
        <v>104</v>
      </c>
      <c r="D10672" t="s">
        <v>104</v>
      </c>
      <c r="E10672" t="s">
        <v>11</v>
      </c>
      <c r="F10672" t="s">
        <v>101</v>
      </c>
      <c r="G10672" t="s">
        <v>100</v>
      </c>
      <c r="H10672" t="s">
        <v>87</v>
      </c>
      <c r="I10672">
        <v>0.31608508427892917</v>
      </c>
      <c r="J10672">
        <v>0.31608508427892917</v>
      </c>
    </row>
    <row r="10673" spans="1:10" x14ac:dyDescent="0.25">
      <c r="A10673" s="12">
        <v>44469</v>
      </c>
      <c r="B10673" t="s">
        <v>104</v>
      </c>
      <c r="C10673" t="s">
        <v>104</v>
      </c>
      <c r="D10673" t="s">
        <v>104</v>
      </c>
      <c r="E10673" t="s">
        <v>11</v>
      </c>
      <c r="F10673" t="s">
        <v>101</v>
      </c>
      <c r="G10673" t="s">
        <v>100</v>
      </c>
      <c r="H10673" t="s">
        <v>87</v>
      </c>
      <c r="I10673">
        <v>0.31791105015702575</v>
      </c>
      <c r="J10673">
        <v>0.31791105015702575</v>
      </c>
    </row>
    <row r="10674" spans="1:10" x14ac:dyDescent="0.25">
      <c r="A10674" s="12">
        <v>44561</v>
      </c>
      <c r="B10674" t="s">
        <v>104</v>
      </c>
      <c r="C10674" t="s">
        <v>104</v>
      </c>
      <c r="D10674" t="s">
        <v>104</v>
      </c>
      <c r="E10674" t="s">
        <v>11</v>
      </c>
      <c r="F10674" t="s">
        <v>101</v>
      </c>
      <c r="G10674" t="s">
        <v>100</v>
      </c>
      <c r="H10674" t="s">
        <v>87</v>
      </c>
      <c r="I10674">
        <v>0.31225616951138485</v>
      </c>
      <c r="J10674">
        <v>0.31225616951138485</v>
      </c>
    </row>
    <row r="10675" spans="1:10" x14ac:dyDescent="0.25">
      <c r="A10675" s="12">
        <v>44651</v>
      </c>
      <c r="B10675" t="s">
        <v>104</v>
      </c>
      <c r="C10675" t="s">
        <v>104</v>
      </c>
      <c r="D10675" t="s">
        <v>104</v>
      </c>
      <c r="E10675" t="s">
        <v>11</v>
      </c>
      <c r="F10675" t="s">
        <v>101</v>
      </c>
      <c r="G10675" t="s">
        <v>100</v>
      </c>
      <c r="H10675" t="s">
        <v>87</v>
      </c>
      <c r="I10675">
        <v>0.31812434234291959</v>
      </c>
      <c r="J10675">
        <v>0.31812434234291959</v>
      </c>
    </row>
    <row r="10676" spans="1:10" x14ac:dyDescent="0.25">
      <c r="A10676" s="12">
        <v>44742</v>
      </c>
      <c r="B10676" t="s">
        <v>104</v>
      </c>
      <c r="C10676" t="s">
        <v>104</v>
      </c>
      <c r="D10676" t="s">
        <v>104</v>
      </c>
      <c r="E10676" t="s">
        <v>11</v>
      </c>
      <c r="F10676" t="s">
        <v>101</v>
      </c>
      <c r="G10676" t="s">
        <v>100</v>
      </c>
      <c r="H10676" t="s">
        <v>87</v>
      </c>
      <c r="I10676">
        <v>0.31737875358092621</v>
      </c>
      <c r="J10676">
        <v>0.31737875358092621</v>
      </c>
    </row>
    <row r="10677" spans="1:10" x14ac:dyDescent="0.25">
      <c r="A10677" s="12">
        <v>44834</v>
      </c>
      <c r="B10677" t="s">
        <v>104</v>
      </c>
      <c r="C10677" t="s">
        <v>104</v>
      </c>
      <c r="D10677" t="s">
        <v>104</v>
      </c>
      <c r="E10677" t="s">
        <v>11</v>
      </c>
      <c r="F10677" t="s">
        <v>101</v>
      </c>
      <c r="G10677" t="s">
        <v>100</v>
      </c>
      <c r="H10677" t="s">
        <v>87</v>
      </c>
      <c r="I10677">
        <v>0.31162600545705749</v>
      </c>
      <c r="J10677">
        <v>0.31162600545705749</v>
      </c>
    </row>
    <row r="10678" spans="1:10" x14ac:dyDescent="0.25">
      <c r="A10678" s="12">
        <v>44926</v>
      </c>
      <c r="B10678" t="s">
        <v>104</v>
      </c>
      <c r="C10678" t="s">
        <v>104</v>
      </c>
      <c r="D10678" t="s">
        <v>104</v>
      </c>
      <c r="E10678" t="s">
        <v>11</v>
      </c>
      <c r="F10678" t="s">
        <v>101</v>
      </c>
      <c r="G10678" t="s">
        <v>100</v>
      </c>
      <c r="H10678" t="s">
        <v>87</v>
      </c>
      <c r="I10678">
        <v>0.31654670399784296</v>
      </c>
      <c r="J10678">
        <v>0.31654670399784296</v>
      </c>
    </row>
    <row r="10679" spans="1:10" x14ac:dyDescent="0.25">
      <c r="A10679" s="12">
        <v>45016</v>
      </c>
      <c r="B10679" t="s">
        <v>104</v>
      </c>
      <c r="C10679" t="s">
        <v>104</v>
      </c>
      <c r="D10679" t="s">
        <v>104</v>
      </c>
      <c r="E10679" t="s">
        <v>11</v>
      </c>
      <c r="F10679" t="s">
        <v>101</v>
      </c>
      <c r="G10679" t="s">
        <v>100</v>
      </c>
      <c r="H10679" t="s">
        <v>87</v>
      </c>
      <c r="I10679">
        <v>0.31429854594576656</v>
      </c>
      <c r="J10679">
        <v>0.31429854594576656</v>
      </c>
    </row>
    <row r="10680" spans="1:10" x14ac:dyDescent="0.25">
      <c r="A10680" s="12">
        <v>45107</v>
      </c>
      <c r="B10680" t="s">
        <v>104</v>
      </c>
      <c r="C10680" t="s">
        <v>104</v>
      </c>
      <c r="D10680" t="s">
        <v>104</v>
      </c>
      <c r="E10680" t="s">
        <v>11</v>
      </c>
      <c r="F10680" t="s">
        <v>101</v>
      </c>
      <c r="G10680" t="s">
        <v>100</v>
      </c>
      <c r="H10680" t="s">
        <v>87</v>
      </c>
      <c r="I10680">
        <v>0.30608401705363336</v>
      </c>
      <c r="J10680">
        <v>0.30608401705363336</v>
      </c>
    </row>
    <row r="10681" spans="1:10" x14ac:dyDescent="0.25">
      <c r="A10681" s="12">
        <v>45199</v>
      </c>
      <c r="B10681" t="s">
        <v>104</v>
      </c>
      <c r="C10681" t="s">
        <v>104</v>
      </c>
      <c r="D10681" t="s">
        <v>104</v>
      </c>
      <c r="E10681" t="s">
        <v>11</v>
      </c>
      <c r="F10681" t="s">
        <v>101</v>
      </c>
      <c r="G10681" t="s">
        <v>100</v>
      </c>
      <c r="H10681" t="s">
        <v>87</v>
      </c>
      <c r="I10681">
        <v>0.29896018808458785</v>
      </c>
      <c r="J10681">
        <v>0.29896018808458785</v>
      </c>
    </row>
    <row r="10682" spans="1:10" x14ac:dyDescent="0.25">
      <c r="A10682" s="12">
        <v>42369</v>
      </c>
      <c r="B10682" t="s">
        <v>104</v>
      </c>
      <c r="C10682" t="s">
        <v>104</v>
      </c>
      <c r="D10682" t="s">
        <v>104</v>
      </c>
      <c r="E10682" t="s">
        <v>11</v>
      </c>
      <c r="F10682" t="s">
        <v>101</v>
      </c>
      <c r="G10682" t="s">
        <v>100</v>
      </c>
      <c r="H10682" t="s">
        <v>88</v>
      </c>
      <c r="I10682">
        <v>1.0714029084963674</v>
      </c>
      <c r="J10682">
        <v>1.0714029084963674</v>
      </c>
    </row>
    <row r="10683" spans="1:10" x14ac:dyDescent="0.25">
      <c r="A10683" s="12">
        <v>42735</v>
      </c>
      <c r="B10683" t="s">
        <v>104</v>
      </c>
      <c r="C10683" t="s">
        <v>104</v>
      </c>
      <c r="D10683" t="s">
        <v>104</v>
      </c>
      <c r="E10683" t="s">
        <v>11</v>
      </c>
      <c r="F10683" t="s">
        <v>101</v>
      </c>
      <c r="G10683" t="s">
        <v>100</v>
      </c>
      <c r="H10683" t="s">
        <v>88</v>
      </c>
      <c r="I10683">
        <v>1.0725214712252236</v>
      </c>
      <c r="J10683">
        <v>1.0725214712252236</v>
      </c>
    </row>
    <row r="10684" spans="1:10" x14ac:dyDescent="0.25">
      <c r="A10684" s="12">
        <v>43100</v>
      </c>
      <c r="B10684" t="s">
        <v>104</v>
      </c>
      <c r="C10684" t="s">
        <v>104</v>
      </c>
      <c r="D10684" t="s">
        <v>104</v>
      </c>
      <c r="E10684" t="s">
        <v>11</v>
      </c>
      <c r="F10684" t="s">
        <v>101</v>
      </c>
      <c r="G10684" t="s">
        <v>100</v>
      </c>
      <c r="H10684" t="s">
        <v>88</v>
      </c>
      <c r="I10684">
        <v>1.0938324624309668</v>
      </c>
      <c r="J10684">
        <v>1.0938324624309668</v>
      </c>
    </row>
    <row r="10685" spans="1:10" x14ac:dyDescent="0.25">
      <c r="A10685" s="12">
        <v>43465</v>
      </c>
      <c r="B10685" t="s">
        <v>104</v>
      </c>
      <c r="C10685" t="s">
        <v>104</v>
      </c>
      <c r="D10685" t="s">
        <v>104</v>
      </c>
      <c r="E10685" t="s">
        <v>11</v>
      </c>
      <c r="F10685" t="s">
        <v>101</v>
      </c>
      <c r="G10685" t="s">
        <v>100</v>
      </c>
      <c r="H10685" t="s">
        <v>88</v>
      </c>
      <c r="I10685">
        <v>1.1257481587903484</v>
      </c>
      <c r="J10685">
        <v>1.1257481587903484</v>
      </c>
    </row>
    <row r="10686" spans="1:10" x14ac:dyDescent="0.25">
      <c r="A10686" s="12">
        <v>43830</v>
      </c>
      <c r="B10686" t="s">
        <v>104</v>
      </c>
      <c r="C10686" t="s">
        <v>104</v>
      </c>
      <c r="D10686" t="s">
        <v>104</v>
      </c>
      <c r="E10686" t="s">
        <v>11</v>
      </c>
      <c r="F10686" t="s">
        <v>101</v>
      </c>
      <c r="G10686" t="s">
        <v>100</v>
      </c>
      <c r="H10686" t="s">
        <v>88</v>
      </c>
      <c r="I10686">
        <v>1.1530391984642236</v>
      </c>
      <c r="J10686">
        <v>1.1530391984642236</v>
      </c>
    </row>
    <row r="10687" spans="1:10" x14ac:dyDescent="0.25">
      <c r="A10687" s="12">
        <v>43921</v>
      </c>
      <c r="B10687" t="s">
        <v>104</v>
      </c>
      <c r="C10687" t="s">
        <v>104</v>
      </c>
      <c r="D10687" t="s">
        <v>104</v>
      </c>
      <c r="E10687" t="s">
        <v>11</v>
      </c>
      <c r="F10687" t="s">
        <v>101</v>
      </c>
      <c r="G10687" t="s">
        <v>100</v>
      </c>
      <c r="H10687" t="s">
        <v>88</v>
      </c>
      <c r="I10687">
        <v>1.144814799293612</v>
      </c>
      <c r="J10687">
        <v>1.144814799293612</v>
      </c>
    </row>
    <row r="10688" spans="1:10" x14ac:dyDescent="0.25">
      <c r="A10688" s="12">
        <v>44012</v>
      </c>
      <c r="B10688" t="s">
        <v>104</v>
      </c>
      <c r="C10688" t="s">
        <v>104</v>
      </c>
      <c r="D10688" t="s">
        <v>104</v>
      </c>
      <c r="E10688" t="s">
        <v>11</v>
      </c>
      <c r="F10688" t="s">
        <v>101</v>
      </c>
      <c r="G10688" t="s">
        <v>100</v>
      </c>
      <c r="H10688" t="s">
        <v>88</v>
      </c>
      <c r="I10688">
        <v>1.1435839966898425</v>
      </c>
      <c r="J10688">
        <v>1.1435839966898425</v>
      </c>
    </row>
    <row r="10689" spans="1:10" x14ac:dyDescent="0.25">
      <c r="A10689" s="12">
        <v>44104</v>
      </c>
      <c r="B10689" t="s">
        <v>104</v>
      </c>
      <c r="C10689" t="s">
        <v>104</v>
      </c>
      <c r="D10689" t="s">
        <v>104</v>
      </c>
      <c r="E10689" t="s">
        <v>11</v>
      </c>
      <c r="F10689" t="s">
        <v>101</v>
      </c>
      <c r="G10689" t="s">
        <v>100</v>
      </c>
      <c r="H10689" t="s">
        <v>88</v>
      </c>
      <c r="I10689">
        <v>1.1492061024000841</v>
      </c>
      <c r="J10689">
        <v>1.1492061024000841</v>
      </c>
    </row>
    <row r="10690" spans="1:10" x14ac:dyDescent="0.25">
      <c r="A10690" s="12">
        <v>44196</v>
      </c>
      <c r="B10690" t="s">
        <v>104</v>
      </c>
      <c r="C10690" t="s">
        <v>104</v>
      </c>
      <c r="D10690" t="s">
        <v>104</v>
      </c>
      <c r="E10690" t="s">
        <v>11</v>
      </c>
      <c r="F10690" t="s">
        <v>101</v>
      </c>
      <c r="G10690" t="s">
        <v>100</v>
      </c>
      <c r="H10690" t="s">
        <v>88</v>
      </c>
      <c r="I10690">
        <v>1.1410041886922599</v>
      </c>
      <c r="J10690">
        <v>1.1410041886922599</v>
      </c>
    </row>
    <row r="10691" spans="1:10" x14ac:dyDescent="0.25">
      <c r="A10691" s="12">
        <v>44286</v>
      </c>
      <c r="B10691" t="s">
        <v>104</v>
      </c>
      <c r="C10691" t="s">
        <v>104</v>
      </c>
      <c r="D10691" t="s">
        <v>104</v>
      </c>
      <c r="E10691" t="s">
        <v>11</v>
      </c>
      <c r="F10691" t="s">
        <v>101</v>
      </c>
      <c r="G10691" t="s">
        <v>100</v>
      </c>
      <c r="H10691" t="s">
        <v>88</v>
      </c>
      <c r="I10691">
        <v>1.1372265659001066</v>
      </c>
      <c r="J10691">
        <v>1.1372265659001066</v>
      </c>
    </row>
    <row r="10692" spans="1:10" x14ac:dyDescent="0.25">
      <c r="A10692" s="12">
        <v>44377</v>
      </c>
      <c r="B10692" t="s">
        <v>104</v>
      </c>
      <c r="C10692" t="s">
        <v>104</v>
      </c>
      <c r="D10692" t="s">
        <v>104</v>
      </c>
      <c r="E10692" t="s">
        <v>11</v>
      </c>
      <c r="F10692" t="s">
        <v>101</v>
      </c>
      <c r="G10692" t="s">
        <v>100</v>
      </c>
      <c r="H10692" t="s">
        <v>88</v>
      </c>
      <c r="I10692">
        <v>1.1417086382745236</v>
      </c>
      <c r="J10692">
        <v>1.1417086382745236</v>
      </c>
    </row>
    <row r="10693" spans="1:10" x14ac:dyDescent="0.25">
      <c r="A10693" s="12">
        <v>44469</v>
      </c>
      <c r="B10693" t="s">
        <v>104</v>
      </c>
      <c r="C10693" t="s">
        <v>104</v>
      </c>
      <c r="D10693" t="s">
        <v>104</v>
      </c>
      <c r="E10693" t="s">
        <v>11</v>
      </c>
      <c r="F10693" t="s">
        <v>101</v>
      </c>
      <c r="G10693" t="s">
        <v>100</v>
      </c>
      <c r="H10693" t="s">
        <v>88</v>
      </c>
      <c r="I10693">
        <v>1.1461525468627116</v>
      </c>
      <c r="J10693">
        <v>1.1461525468627116</v>
      </c>
    </row>
    <row r="10694" spans="1:10" x14ac:dyDescent="0.25">
      <c r="A10694" s="12">
        <v>44561</v>
      </c>
      <c r="B10694" t="s">
        <v>104</v>
      </c>
      <c r="C10694" t="s">
        <v>104</v>
      </c>
      <c r="D10694" t="s">
        <v>104</v>
      </c>
      <c r="E10694" t="s">
        <v>11</v>
      </c>
      <c r="F10694" t="s">
        <v>101</v>
      </c>
      <c r="G10694" t="s">
        <v>100</v>
      </c>
      <c r="H10694" t="s">
        <v>88</v>
      </c>
      <c r="I10694">
        <v>1.1370983123608014</v>
      </c>
      <c r="J10694">
        <v>1.1370983123608014</v>
      </c>
    </row>
    <row r="10695" spans="1:10" x14ac:dyDescent="0.25">
      <c r="A10695" s="12">
        <v>44651</v>
      </c>
      <c r="B10695" t="s">
        <v>104</v>
      </c>
      <c r="C10695" t="s">
        <v>104</v>
      </c>
      <c r="D10695" t="s">
        <v>104</v>
      </c>
      <c r="E10695" t="s">
        <v>11</v>
      </c>
      <c r="F10695" t="s">
        <v>101</v>
      </c>
      <c r="G10695" t="s">
        <v>100</v>
      </c>
      <c r="H10695" t="s">
        <v>88</v>
      </c>
      <c r="I10695">
        <v>1.1554707928126595</v>
      </c>
      <c r="J10695">
        <v>1.1554707928126595</v>
      </c>
    </row>
    <row r="10696" spans="1:10" x14ac:dyDescent="0.25">
      <c r="A10696" s="12">
        <v>44742</v>
      </c>
      <c r="B10696" t="s">
        <v>104</v>
      </c>
      <c r="C10696" t="s">
        <v>104</v>
      </c>
      <c r="D10696" t="s">
        <v>104</v>
      </c>
      <c r="E10696" t="s">
        <v>11</v>
      </c>
      <c r="F10696" t="s">
        <v>101</v>
      </c>
      <c r="G10696" t="s">
        <v>100</v>
      </c>
      <c r="H10696" t="s">
        <v>88</v>
      </c>
      <c r="I10696">
        <v>1.1592191324032648</v>
      </c>
      <c r="J10696">
        <v>1.1592191324032648</v>
      </c>
    </row>
    <row r="10697" spans="1:10" x14ac:dyDescent="0.25">
      <c r="A10697" s="12">
        <v>44834</v>
      </c>
      <c r="B10697" t="s">
        <v>104</v>
      </c>
      <c r="C10697" t="s">
        <v>104</v>
      </c>
      <c r="D10697" t="s">
        <v>104</v>
      </c>
      <c r="E10697" t="s">
        <v>11</v>
      </c>
      <c r="F10697" t="s">
        <v>101</v>
      </c>
      <c r="G10697" t="s">
        <v>100</v>
      </c>
      <c r="H10697" t="s">
        <v>88</v>
      </c>
      <c r="I10697">
        <v>1.1479238354490544</v>
      </c>
      <c r="J10697">
        <v>1.1479238354490544</v>
      </c>
    </row>
    <row r="10698" spans="1:10" x14ac:dyDescent="0.25">
      <c r="A10698" s="12">
        <v>44926</v>
      </c>
      <c r="B10698" t="s">
        <v>104</v>
      </c>
      <c r="C10698" t="s">
        <v>104</v>
      </c>
      <c r="D10698" t="s">
        <v>104</v>
      </c>
      <c r="E10698" t="s">
        <v>11</v>
      </c>
      <c r="F10698" t="s">
        <v>101</v>
      </c>
      <c r="G10698" t="s">
        <v>100</v>
      </c>
      <c r="H10698" t="s">
        <v>88</v>
      </c>
      <c r="I10698">
        <v>1.1588691850620847</v>
      </c>
      <c r="J10698">
        <v>1.1588691850620847</v>
      </c>
    </row>
    <row r="10699" spans="1:10" x14ac:dyDescent="0.25">
      <c r="A10699" s="12">
        <v>45016</v>
      </c>
      <c r="B10699" t="s">
        <v>104</v>
      </c>
      <c r="C10699" t="s">
        <v>104</v>
      </c>
      <c r="D10699" t="s">
        <v>104</v>
      </c>
      <c r="E10699" t="s">
        <v>11</v>
      </c>
      <c r="F10699" t="s">
        <v>101</v>
      </c>
      <c r="G10699" t="s">
        <v>100</v>
      </c>
      <c r="H10699" t="s">
        <v>88</v>
      </c>
      <c r="I10699">
        <v>1.159258651899151</v>
      </c>
      <c r="J10699">
        <v>1.159258651899151</v>
      </c>
    </row>
    <row r="10700" spans="1:10" x14ac:dyDescent="0.25">
      <c r="A10700" s="12">
        <v>45107</v>
      </c>
      <c r="B10700" t="s">
        <v>104</v>
      </c>
      <c r="C10700" t="s">
        <v>104</v>
      </c>
      <c r="D10700" t="s">
        <v>104</v>
      </c>
      <c r="E10700" t="s">
        <v>11</v>
      </c>
      <c r="F10700" t="s">
        <v>101</v>
      </c>
      <c r="G10700" t="s">
        <v>100</v>
      </c>
      <c r="H10700" t="s">
        <v>88</v>
      </c>
      <c r="I10700">
        <v>1.1500896756465173</v>
      </c>
      <c r="J10700">
        <v>1.1500896756465173</v>
      </c>
    </row>
    <row r="10701" spans="1:10" x14ac:dyDescent="0.25">
      <c r="A10701" s="12">
        <v>45199</v>
      </c>
      <c r="B10701" t="s">
        <v>104</v>
      </c>
      <c r="C10701" t="s">
        <v>104</v>
      </c>
      <c r="D10701" t="s">
        <v>104</v>
      </c>
      <c r="E10701" t="s">
        <v>11</v>
      </c>
      <c r="F10701" t="s">
        <v>101</v>
      </c>
      <c r="G10701" t="s">
        <v>100</v>
      </c>
      <c r="H10701" t="s">
        <v>88</v>
      </c>
      <c r="I10701">
        <v>1.1484483941137764</v>
      </c>
      <c r="J10701">
        <v>1.1484483941137764</v>
      </c>
    </row>
    <row r="10702" spans="1:10" x14ac:dyDescent="0.25">
      <c r="A10702" s="12">
        <v>42369</v>
      </c>
      <c r="B10702" t="s">
        <v>104</v>
      </c>
      <c r="C10702" t="s">
        <v>104</v>
      </c>
      <c r="D10702" t="s">
        <v>104</v>
      </c>
      <c r="E10702" t="s">
        <v>11</v>
      </c>
      <c r="F10702" t="s">
        <v>101</v>
      </c>
      <c r="G10702" t="s">
        <v>100</v>
      </c>
      <c r="H10702" t="s">
        <v>110</v>
      </c>
      <c r="I10702">
        <v>2.0310540701969453</v>
      </c>
      <c r="J10702">
        <v>2.0310540701969453</v>
      </c>
    </row>
    <row r="10703" spans="1:10" x14ac:dyDescent="0.25">
      <c r="A10703" s="12">
        <v>42735</v>
      </c>
      <c r="B10703" t="s">
        <v>104</v>
      </c>
      <c r="C10703" t="s">
        <v>104</v>
      </c>
      <c r="D10703" t="s">
        <v>104</v>
      </c>
      <c r="E10703" t="s">
        <v>11</v>
      </c>
      <c r="F10703" t="s">
        <v>101</v>
      </c>
      <c r="G10703" t="s">
        <v>100</v>
      </c>
      <c r="H10703" t="s">
        <v>110</v>
      </c>
      <c r="I10703">
        <v>2.1232084243436842</v>
      </c>
      <c r="J10703">
        <v>2.1232084243436842</v>
      </c>
    </row>
    <row r="10704" spans="1:10" x14ac:dyDescent="0.25">
      <c r="A10704" s="12">
        <v>43100</v>
      </c>
      <c r="B10704" t="s">
        <v>104</v>
      </c>
      <c r="C10704" t="s">
        <v>104</v>
      </c>
      <c r="D10704" t="s">
        <v>104</v>
      </c>
      <c r="E10704" t="s">
        <v>11</v>
      </c>
      <c r="F10704" t="s">
        <v>101</v>
      </c>
      <c r="G10704" t="s">
        <v>100</v>
      </c>
      <c r="H10704" t="s">
        <v>110</v>
      </c>
      <c r="I10704">
        <v>2.0398011570968908</v>
      </c>
      <c r="J10704">
        <v>2.0398011570968908</v>
      </c>
    </row>
    <row r="10705" spans="1:10" x14ac:dyDescent="0.25">
      <c r="A10705" s="12">
        <v>43465</v>
      </c>
      <c r="B10705" t="s">
        <v>104</v>
      </c>
      <c r="C10705" t="s">
        <v>104</v>
      </c>
      <c r="D10705" t="s">
        <v>104</v>
      </c>
      <c r="E10705" t="s">
        <v>11</v>
      </c>
      <c r="F10705" t="s">
        <v>101</v>
      </c>
      <c r="G10705" t="s">
        <v>100</v>
      </c>
      <c r="H10705" t="s">
        <v>110</v>
      </c>
      <c r="I10705">
        <v>1.9961176844121522</v>
      </c>
      <c r="J10705">
        <v>1.9961176844121522</v>
      </c>
    </row>
    <row r="10706" spans="1:10" x14ac:dyDescent="0.25">
      <c r="A10706" s="12">
        <v>43830</v>
      </c>
      <c r="B10706" t="s">
        <v>104</v>
      </c>
      <c r="C10706" t="s">
        <v>104</v>
      </c>
      <c r="D10706" t="s">
        <v>104</v>
      </c>
      <c r="E10706" t="s">
        <v>11</v>
      </c>
      <c r="F10706" t="s">
        <v>101</v>
      </c>
      <c r="G10706" t="s">
        <v>100</v>
      </c>
      <c r="H10706" t="s">
        <v>110</v>
      </c>
      <c r="I10706">
        <v>1.9175889550076091</v>
      </c>
      <c r="J10706">
        <v>1.9175889550076091</v>
      </c>
    </row>
    <row r="10707" spans="1:10" x14ac:dyDescent="0.25">
      <c r="A10707" s="12">
        <v>43921</v>
      </c>
      <c r="B10707" t="s">
        <v>104</v>
      </c>
      <c r="C10707" t="s">
        <v>104</v>
      </c>
      <c r="D10707" t="s">
        <v>104</v>
      </c>
      <c r="E10707" t="s">
        <v>11</v>
      </c>
      <c r="F10707" t="s">
        <v>101</v>
      </c>
      <c r="G10707" t="s">
        <v>100</v>
      </c>
      <c r="H10707" t="s">
        <v>110</v>
      </c>
      <c r="I10707">
        <v>1.9103664982277282</v>
      </c>
      <c r="J10707">
        <v>1.9103664982277282</v>
      </c>
    </row>
    <row r="10708" spans="1:10" x14ac:dyDescent="0.25">
      <c r="A10708" s="12">
        <v>44012</v>
      </c>
      <c r="B10708" t="s">
        <v>104</v>
      </c>
      <c r="C10708" t="s">
        <v>104</v>
      </c>
      <c r="D10708" t="s">
        <v>104</v>
      </c>
      <c r="E10708" t="s">
        <v>11</v>
      </c>
      <c r="F10708" t="s">
        <v>101</v>
      </c>
      <c r="G10708" t="s">
        <v>100</v>
      </c>
      <c r="H10708" t="s">
        <v>110</v>
      </c>
      <c r="I10708">
        <v>1.9571137812049493</v>
      </c>
      <c r="J10708">
        <v>1.9571137812049493</v>
      </c>
    </row>
    <row r="10709" spans="1:10" x14ac:dyDescent="0.25">
      <c r="A10709" s="12">
        <v>44104</v>
      </c>
      <c r="B10709" t="s">
        <v>104</v>
      </c>
      <c r="C10709" t="s">
        <v>104</v>
      </c>
      <c r="D10709" t="s">
        <v>104</v>
      </c>
      <c r="E10709" t="s">
        <v>11</v>
      </c>
      <c r="F10709" t="s">
        <v>101</v>
      </c>
      <c r="G10709" t="s">
        <v>100</v>
      </c>
      <c r="H10709" t="s">
        <v>110</v>
      </c>
      <c r="I10709">
        <v>2.0029814908611718</v>
      </c>
      <c r="J10709">
        <v>2.0029814908611718</v>
      </c>
    </row>
    <row r="10710" spans="1:10" x14ac:dyDescent="0.25">
      <c r="A10710" s="12">
        <v>44196</v>
      </c>
      <c r="B10710" t="s">
        <v>104</v>
      </c>
      <c r="C10710" t="s">
        <v>104</v>
      </c>
      <c r="D10710" t="s">
        <v>104</v>
      </c>
      <c r="E10710" t="s">
        <v>11</v>
      </c>
      <c r="F10710" t="s">
        <v>101</v>
      </c>
      <c r="G10710" t="s">
        <v>100</v>
      </c>
      <c r="H10710" t="s">
        <v>110</v>
      </c>
      <c r="I10710">
        <v>2.0769604404076834</v>
      </c>
      <c r="J10710">
        <v>2.0769604404076834</v>
      </c>
    </row>
    <row r="10711" spans="1:10" x14ac:dyDescent="0.25">
      <c r="A10711" s="12">
        <v>44286</v>
      </c>
      <c r="B10711" t="s">
        <v>104</v>
      </c>
      <c r="C10711" t="s">
        <v>104</v>
      </c>
      <c r="D10711" t="s">
        <v>104</v>
      </c>
      <c r="E10711" t="s">
        <v>11</v>
      </c>
      <c r="F10711" t="s">
        <v>101</v>
      </c>
      <c r="G10711" t="s">
        <v>100</v>
      </c>
      <c r="H10711" t="s">
        <v>110</v>
      </c>
      <c r="I10711">
        <v>2.0592103623551434</v>
      </c>
      <c r="J10711">
        <v>2.0592103623551434</v>
      </c>
    </row>
    <row r="10712" spans="1:10" x14ac:dyDescent="0.25">
      <c r="A10712" s="12">
        <v>44377</v>
      </c>
      <c r="B10712" t="s">
        <v>104</v>
      </c>
      <c r="C10712" t="s">
        <v>104</v>
      </c>
      <c r="D10712" t="s">
        <v>104</v>
      </c>
      <c r="E10712" t="s">
        <v>11</v>
      </c>
      <c r="F10712" t="s">
        <v>101</v>
      </c>
      <c r="G10712" t="s">
        <v>100</v>
      </c>
      <c r="H10712" t="s">
        <v>110</v>
      </c>
      <c r="I10712">
        <v>2.088426263019088</v>
      </c>
      <c r="J10712">
        <v>2.088426263019088</v>
      </c>
    </row>
    <row r="10713" spans="1:10" x14ac:dyDescent="0.25">
      <c r="A10713" s="12">
        <v>44469</v>
      </c>
      <c r="B10713" t="s">
        <v>104</v>
      </c>
      <c r="C10713" t="s">
        <v>104</v>
      </c>
      <c r="D10713" t="s">
        <v>104</v>
      </c>
      <c r="E10713" t="s">
        <v>11</v>
      </c>
      <c r="F10713" t="s">
        <v>101</v>
      </c>
      <c r="G10713" t="s">
        <v>100</v>
      </c>
      <c r="H10713" t="s">
        <v>110</v>
      </c>
      <c r="I10713">
        <v>2.1128560184861263</v>
      </c>
      <c r="J10713">
        <v>2.1128560184861263</v>
      </c>
    </row>
    <row r="10714" spans="1:10" x14ac:dyDescent="0.25">
      <c r="A10714" s="12">
        <v>44561</v>
      </c>
      <c r="B10714" t="s">
        <v>104</v>
      </c>
      <c r="C10714" t="s">
        <v>104</v>
      </c>
      <c r="D10714" t="s">
        <v>104</v>
      </c>
      <c r="E10714" t="s">
        <v>11</v>
      </c>
      <c r="F10714" t="s">
        <v>101</v>
      </c>
      <c r="G10714" t="s">
        <v>100</v>
      </c>
      <c r="H10714" t="s">
        <v>110</v>
      </c>
      <c r="I10714">
        <v>2.1294961145389055</v>
      </c>
      <c r="J10714">
        <v>2.1294961145389055</v>
      </c>
    </row>
    <row r="10715" spans="1:10" x14ac:dyDescent="0.25">
      <c r="A10715" s="12">
        <v>44651</v>
      </c>
      <c r="B10715" t="s">
        <v>104</v>
      </c>
      <c r="C10715" t="s">
        <v>104</v>
      </c>
      <c r="D10715" t="s">
        <v>104</v>
      </c>
      <c r="E10715" t="s">
        <v>11</v>
      </c>
      <c r="F10715" t="s">
        <v>101</v>
      </c>
      <c r="G10715" t="s">
        <v>100</v>
      </c>
      <c r="H10715" t="s">
        <v>110</v>
      </c>
      <c r="I10715">
        <v>2.0460922797883483</v>
      </c>
      <c r="J10715">
        <v>2.0460922797883483</v>
      </c>
    </row>
    <row r="10716" spans="1:10" x14ac:dyDescent="0.25">
      <c r="A10716" s="12">
        <v>44742</v>
      </c>
      <c r="B10716" t="s">
        <v>104</v>
      </c>
      <c r="C10716" t="s">
        <v>104</v>
      </c>
      <c r="D10716" t="s">
        <v>104</v>
      </c>
      <c r="E10716" t="s">
        <v>11</v>
      </c>
      <c r="F10716" t="s">
        <v>101</v>
      </c>
      <c r="G10716" t="s">
        <v>100</v>
      </c>
      <c r="H10716" t="s">
        <v>110</v>
      </c>
      <c r="I10716">
        <v>2.0232407582803158</v>
      </c>
      <c r="J10716">
        <v>2.0232407582803158</v>
      </c>
    </row>
    <row r="10717" spans="1:10" x14ac:dyDescent="0.25">
      <c r="A10717" s="12">
        <v>44834</v>
      </c>
      <c r="B10717" t="s">
        <v>104</v>
      </c>
      <c r="C10717" t="s">
        <v>104</v>
      </c>
      <c r="D10717" t="s">
        <v>104</v>
      </c>
      <c r="E10717" t="s">
        <v>11</v>
      </c>
      <c r="F10717" t="s">
        <v>101</v>
      </c>
      <c r="G10717" t="s">
        <v>100</v>
      </c>
      <c r="H10717" t="s">
        <v>110</v>
      </c>
      <c r="I10717">
        <v>2.0539790300530525</v>
      </c>
      <c r="J10717">
        <v>2.0539790300530525</v>
      </c>
    </row>
    <row r="10718" spans="1:10" x14ac:dyDescent="0.25">
      <c r="A10718" s="12">
        <v>44926</v>
      </c>
      <c r="B10718" t="s">
        <v>104</v>
      </c>
      <c r="C10718" t="s">
        <v>104</v>
      </c>
      <c r="D10718" t="s">
        <v>104</v>
      </c>
      <c r="E10718" t="s">
        <v>11</v>
      </c>
      <c r="F10718" t="s">
        <v>101</v>
      </c>
      <c r="G10718" t="s">
        <v>100</v>
      </c>
      <c r="H10718" t="s">
        <v>110</v>
      </c>
      <c r="I10718">
        <v>2.0401082225321243</v>
      </c>
      <c r="J10718">
        <v>2.0401082225321243</v>
      </c>
    </row>
    <row r="10719" spans="1:10" x14ac:dyDescent="0.25">
      <c r="A10719" s="12">
        <v>45016</v>
      </c>
      <c r="B10719" t="s">
        <v>104</v>
      </c>
      <c r="C10719" t="s">
        <v>104</v>
      </c>
      <c r="D10719" t="s">
        <v>104</v>
      </c>
      <c r="E10719" t="s">
        <v>11</v>
      </c>
      <c r="F10719" t="s">
        <v>101</v>
      </c>
      <c r="G10719" t="s">
        <v>100</v>
      </c>
      <c r="H10719" t="s">
        <v>110</v>
      </c>
      <c r="I10719">
        <v>2.0637120488748146</v>
      </c>
      <c r="J10719">
        <v>2.0637120488748146</v>
      </c>
    </row>
    <row r="10720" spans="1:10" x14ac:dyDescent="0.25">
      <c r="A10720" s="12">
        <v>45107</v>
      </c>
      <c r="B10720" t="s">
        <v>104</v>
      </c>
      <c r="C10720" t="s">
        <v>104</v>
      </c>
      <c r="D10720" t="s">
        <v>104</v>
      </c>
      <c r="E10720" t="s">
        <v>11</v>
      </c>
      <c r="F10720" t="s">
        <v>101</v>
      </c>
      <c r="G10720" t="s">
        <v>100</v>
      </c>
      <c r="H10720" t="s">
        <v>110</v>
      </c>
      <c r="I10720">
        <v>2.0812306971173515</v>
      </c>
      <c r="J10720">
        <v>2.0812306971173515</v>
      </c>
    </row>
    <row r="10721" spans="1:10" x14ac:dyDescent="0.25">
      <c r="A10721" s="12">
        <v>45199</v>
      </c>
      <c r="B10721" t="s">
        <v>104</v>
      </c>
      <c r="C10721" t="s">
        <v>104</v>
      </c>
      <c r="D10721" t="s">
        <v>104</v>
      </c>
      <c r="E10721" t="s">
        <v>11</v>
      </c>
      <c r="F10721" t="s">
        <v>101</v>
      </c>
      <c r="G10721" t="s">
        <v>100</v>
      </c>
      <c r="H10721" t="s">
        <v>110</v>
      </c>
      <c r="I10721">
        <v>2.0277393496558078</v>
      </c>
      <c r="J10721">
        <v>2.0277393496558078</v>
      </c>
    </row>
    <row r="10722" spans="1:10" x14ac:dyDescent="0.25">
      <c r="A10722" s="12">
        <v>42369</v>
      </c>
      <c r="B10722" t="s">
        <v>61</v>
      </c>
      <c r="C10722" t="s">
        <v>61</v>
      </c>
      <c r="D10722" t="s">
        <v>61</v>
      </c>
      <c r="E10722" t="s">
        <v>62</v>
      </c>
      <c r="F10722" t="s">
        <v>53</v>
      </c>
      <c r="G10722" t="s">
        <v>100</v>
      </c>
      <c r="H10722" t="s">
        <v>90</v>
      </c>
      <c r="I10722">
        <v>214293.12701942137</v>
      </c>
      <c r="J10722">
        <v>-214293.12701942137</v>
      </c>
    </row>
    <row r="10723" spans="1:10" x14ac:dyDescent="0.25">
      <c r="A10723" s="12">
        <v>42735</v>
      </c>
      <c r="B10723" t="s">
        <v>61</v>
      </c>
      <c r="C10723" t="s">
        <v>61</v>
      </c>
      <c r="D10723" t="s">
        <v>61</v>
      </c>
      <c r="E10723" t="s">
        <v>62</v>
      </c>
      <c r="F10723" t="s">
        <v>53</v>
      </c>
      <c r="G10723" t="s">
        <v>100</v>
      </c>
      <c r="H10723" t="s">
        <v>90</v>
      </c>
      <c r="I10723">
        <v>220835.97927360766</v>
      </c>
      <c r="J10723">
        <v>-220835.97927360766</v>
      </c>
    </row>
    <row r="10724" spans="1:10" x14ac:dyDescent="0.25">
      <c r="A10724" s="12">
        <v>43100</v>
      </c>
      <c r="B10724" t="s">
        <v>61</v>
      </c>
      <c r="C10724" t="s">
        <v>61</v>
      </c>
      <c r="D10724" t="s">
        <v>61</v>
      </c>
      <c r="E10724" t="s">
        <v>62</v>
      </c>
      <c r="F10724" t="s">
        <v>53</v>
      </c>
      <c r="G10724" t="s">
        <v>100</v>
      </c>
      <c r="H10724" t="s">
        <v>90</v>
      </c>
      <c r="I10724">
        <v>230822.16152792168</v>
      </c>
      <c r="J10724">
        <v>-230822.16152792168</v>
      </c>
    </row>
    <row r="10725" spans="1:10" x14ac:dyDescent="0.25">
      <c r="A10725" s="12">
        <v>43465</v>
      </c>
      <c r="B10725" t="s">
        <v>61</v>
      </c>
      <c r="C10725" t="s">
        <v>61</v>
      </c>
      <c r="D10725" t="s">
        <v>61</v>
      </c>
      <c r="E10725" t="s">
        <v>62</v>
      </c>
      <c r="F10725" t="s">
        <v>53</v>
      </c>
      <c r="G10725" t="s">
        <v>100</v>
      </c>
      <c r="H10725" t="s">
        <v>90</v>
      </c>
      <c r="I10725">
        <v>252470.78284711743</v>
      </c>
      <c r="J10725">
        <v>-252470.78284711743</v>
      </c>
    </row>
    <row r="10726" spans="1:10" x14ac:dyDescent="0.25">
      <c r="A10726" s="12">
        <v>43830</v>
      </c>
      <c r="B10726" t="s">
        <v>61</v>
      </c>
      <c r="C10726" t="s">
        <v>61</v>
      </c>
      <c r="D10726" t="s">
        <v>61</v>
      </c>
      <c r="E10726" t="s">
        <v>62</v>
      </c>
      <c r="F10726" t="s">
        <v>53</v>
      </c>
      <c r="G10726" t="s">
        <v>100</v>
      </c>
      <c r="H10726" t="s">
        <v>90</v>
      </c>
      <c r="I10726">
        <v>265638.97963901656</v>
      </c>
      <c r="J10726">
        <v>-265638.97963901656</v>
      </c>
    </row>
    <row r="10727" spans="1:10" x14ac:dyDescent="0.25">
      <c r="A10727" s="12">
        <v>43921</v>
      </c>
      <c r="B10727" t="s">
        <v>61</v>
      </c>
      <c r="C10727" t="s">
        <v>61</v>
      </c>
      <c r="D10727" t="s">
        <v>61</v>
      </c>
      <c r="E10727" t="s">
        <v>62</v>
      </c>
      <c r="F10727" t="s">
        <v>53</v>
      </c>
      <c r="G10727" t="s">
        <v>100</v>
      </c>
      <c r="H10727" t="s">
        <v>90</v>
      </c>
      <c r="I10727">
        <v>274468.99698004039</v>
      </c>
      <c r="J10727">
        <v>-274468.99698004039</v>
      </c>
    </row>
    <row r="10728" spans="1:10" x14ac:dyDescent="0.25">
      <c r="A10728" s="12">
        <v>44012</v>
      </c>
      <c r="B10728" t="s">
        <v>61</v>
      </c>
      <c r="C10728" t="s">
        <v>61</v>
      </c>
      <c r="D10728" t="s">
        <v>61</v>
      </c>
      <c r="E10728" t="s">
        <v>62</v>
      </c>
      <c r="F10728" t="s">
        <v>53</v>
      </c>
      <c r="G10728" t="s">
        <v>100</v>
      </c>
      <c r="H10728" t="s">
        <v>90</v>
      </c>
      <c r="I10728">
        <v>273259.35670403461</v>
      </c>
      <c r="J10728">
        <v>-273259.35670403461</v>
      </c>
    </row>
    <row r="10729" spans="1:10" x14ac:dyDescent="0.25">
      <c r="A10729" s="12">
        <v>44104</v>
      </c>
      <c r="B10729" t="s">
        <v>61</v>
      </c>
      <c r="C10729" t="s">
        <v>61</v>
      </c>
      <c r="D10729" t="s">
        <v>61</v>
      </c>
      <c r="E10729" t="s">
        <v>62</v>
      </c>
      <c r="F10729" t="s">
        <v>53</v>
      </c>
      <c r="G10729" t="s">
        <v>100</v>
      </c>
      <c r="H10729" t="s">
        <v>90</v>
      </c>
      <c r="I10729">
        <v>276689.019713432</v>
      </c>
      <c r="J10729">
        <v>-276689.019713432</v>
      </c>
    </row>
    <row r="10730" spans="1:10" x14ac:dyDescent="0.25">
      <c r="A10730" s="12">
        <v>44196</v>
      </c>
      <c r="B10730" t="s">
        <v>61</v>
      </c>
      <c r="C10730" t="s">
        <v>61</v>
      </c>
      <c r="D10730" t="s">
        <v>61</v>
      </c>
      <c r="E10730" t="s">
        <v>62</v>
      </c>
      <c r="F10730" t="s">
        <v>53</v>
      </c>
      <c r="G10730" t="s">
        <v>100</v>
      </c>
      <c r="H10730" t="s">
        <v>90</v>
      </c>
      <c r="I10730">
        <v>281368.26576048636</v>
      </c>
      <c r="J10730">
        <v>-281368.26576048636</v>
      </c>
    </row>
    <row r="10731" spans="1:10" x14ac:dyDescent="0.25">
      <c r="A10731" s="12">
        <v>44286</v>
      </c>
      <c r="B10731" t="s">
        <v>61</v>
      </c>
      <c r="C10731" t="s">
        <v>61</v>
      </c>
      <c r="D10731" t="s">
        <v>61</v>
      </c>
      <c r="E10731" t="s">
        <v>62</v>
      </c>
      <c r="F10731" t="s">
        <v>53</v>
      </c>
      <c r="G10731" t="s">
        <v>100</v>
      </c>
      <c r="H10731" t="s">
        <v>90</v>
      </c>
      <c r="I10731">
        <v>290352.71973270678</v>
      </c>
      <c r="J10731">
        <v>-290352.71973270678</v>
      </c>
    </row>
    <row r="10732" spans="1:10" x14ac:dyDescent="0.25">
      <c r="A10732" s="12">
        <v>44377</v>
      </c>
      <c r="B10732" t="s">
        <v>61</v>
      </c>
      <c r="C10732" t="s">
        <v>61</v>
      </c>
      <c r="D10732" t="s">
        <v>61</v>
      </c>
      <c r="E10732" t="s">
        <v>62</v>
      </c>
      <c r="F10732" t="s">
        <v>53</v>
      </c>
      <c r="G10732" t="s">
        <v>100</v>
      </c>
      <c r="H10732" t="s">
        <v>90</v>
      </c>
      <c r="I10732">
        <v>298510.29178111325</v>
      </c>
      <c r="J10732">
        <v>-298510.29178111325</v>
      </c>
    </row>
    <row r="10733" spans="1:10" x14ac:dyDescent="0.25">
      <c r="A10733" s="12">
        <v>44469</v>
      </c>
      <c r="B10733" t="s">
        <v>61</v>
      </c>
      <c r="C10733" t="s">
        <v>61</v>
      </c>
      <c r="D10733" t="s">
        <v>61</v>
      </c>
      <c r="E10733" t="s">
        <v>62</v>
      </c>
      <c r="F10733" t="s">
        <v>53</v>
      </c>
      <c r="G10733" t="s">
        <v>100</v>
      </c>
      <c r="H10733" t="s">
        <v>90</v>
      </c>
      <c r="I10733">
        <v>303120.12443920551</v>
      </c>
      <c r="J10733">
        <v>-303120.12443920551</v>
      </c>
    </row>
    <row r="10734" spans="1:10" x14ac:dyDescent="0.25">
      <c r="A10734" s="12">
        <v>44561</v>
      </c>
      <c r="B10734" t="s">
        <v>61</v>
      </c>
      <c r="C10734" t="s">
        <v>61</v>
      </c>
      <c r="D10734" t="s">
        <v>61</v>
      </c>
      <c r="E10734" t="s">
        <v>62</v>
      </c>
      <c r="F10734" t="s">
        <v>53</v>
      </c>
      <c r="G10734" t="s">
        <v>100</v>
      </c>
      <c r="H10734" t="s">
        <v>90</v>
      </c>
      <c r="I10734">
        <v>311321.90832576127</v>
      </c>
      <c r="J10734">
        <v>-311321.90832576127</v>
      </c>
    </row>
    <row r="10735" spans="1:10" x14ac:dyDescent="0.25">
      <c r="A10735" s="12">
        <v>44651</v>
      </c>
      <c r="B10735" t="s">
        <v>61</v>
      </c>
      <c r="C10735" t="s">
        <v>61</v>
      </c>
      <c r="D10735" t="s">
        <v>61</v>
      </c>
      <c r="E10735" t="s">
        <v>62</v>
      </c>
      <c r="F10735" t="s">
        <v>53</v>
      </c>
      <c r="G10735" t="s">
        <v>100</v>
      </c>
      <c r="H10735" t="s">
        <v>90</v>
      </c>
      <c r="I10735">
        <v>323365.92955134314</v>
      </c>
      <c r="J10735">
        <v>-323365.92955134314</v>
      </c>
    </row>
    <row r="10736" spans="1:10" x14ac:dyDescent="0.25">
      <c r="A10736" s="12">
        <v>44742</v>
      </c>
      <c r="B10736" t="s">
        <v>61</v>
      </c>
      <c r="C10736" t="s">
        <v>61</v>
      </c>
      <c r="D10736" t="s">
        <v>61</v>
      </c>
      <c r="E10736" t="s">
        <v>62</v>
      </c>
      <c r="F10736" t="s">
        <v>53</v>
      </c>
      <c r="G10736" t="s">
        <v>100</v>
      </c>
      <c r="H10736" t="s">
        <v>90</v>
      </c>
      <c r="I10736">
        <v>334411.752401256</v>
      </c>
      <c r="J10736">
        <v>-334411.752401256</v>
      </c>
    </row>
    <row r="10737" spans="1:10" x14ac:dyDescent="0.25">
      <c r="A10737" s="12">
        <v>44834</v>
      </c>
      <c r="B10737" t="s">
        <v>61</v>
      </c>
      <c r="C10737" t="s">
        <v>61</v>
      </c>
      <c r="D10737" t="s">
        <v>61</v>
      </c>
      <c r="E10737" t="s">
        <v>62</v>
      </c>
      <c r="F10737" t="s">
        <v>53</v>
      </c>
      <c r="G10737" t="s">
        <v>100</v>
      </c>
      <c r="H10737" t="s">
        <v>90</v>
      </c>
      <c r="I10737">
        <v>343583.5426663743</v>
      </c>
      <c r="J10737">
        <v>-343583.5426663743</v>
      </c>
    </row>
    <row r="10738" spans="1:10" x14ac:dyDescent="0.25">
      <c r="A10738" s="12">
        <v>44926</v>
      </c>
      <c r="B10738" t="s">
        <v>61</v>
      </c>
      <c r="C10738" t="s">
        <v>61</v>
      </c>
      <c r="D10738" t="s">
        <v>61</v>
      </c>
      <c r="E10738" t="s">
        <v>62</v>
      </c>
      <c r="F10738" t="s">
        <v>53</v>
      </c>
      <c r="G10738" t="s">
        <v>100</v>
      </c>
      <c r="H10738" t="s">
        <v>90</v>
      </c>
      <c r="I10738">
        <v>363976.28663722106</v>
      </c>
      <c r="J10738">
        <v>-363976.28663722106</v>
      </c>
    </row>
    <row r="10739" spans="1:10" x14ac:dyDescent="0.25">
      <c r="A10739" s="12">
        <v>45016</v>
      </c>
      <c r="B10739" t="s">
        <v>61</v>
      </c>
      <c r="C10739" t="s">
        <v>61</v>
      </c>
      <c r="D10739" t="s">
        <v>61</v>
      </c>
      <c r="E10739" t="s">
        <v>62</v>
      </c>
      <c r="F10739" t="s">
        <v>53</v>
      </c>
      <c r="G10739" t="s">
        <v>100</v>
      </c>
      <c r="H10739" t="s">
        <v>90</v>
      </c>
      <c r="I10739">
        <v>367247.82235320937</v>
      </c>
      <c r="J10739">
        <v>-367247.82235320937</v>
      </c>
    </row>
    <row r="10740" spans="1:10" x14ac:dyDescent="0.25">
      <c r="A10740" s="12">
        <v>45107</v>
      </c>
      <c r="B10740" t="s">
        <v>61</v>
      </c>
      <c r="C10740" t="s">
        <v>61</v>
      </c>
      <c r="D10740" t="s">
        <v>61</v>
      </c>
      <c r="E10740" t="s">
        <v>62</v>
      </c>
      <c r="F10740" t="s">
        <v>53</v>
      </c>
      <c r="G10740" t="s">
        <v>100</v>
      </c>
      <c r="H10740" t="s">
        <v>90</v>
      </c>
      <c r="I10740">
        <v>376265.58218338556</v>
      </c>
      <c r="J10740">
        <v>-376265.58218338556</v>
      </c>
    </row>
    <row r="10741" spans="1:10" x14ac:dyDescent="0.25">
      <c r="A10741" s="12">
        <v>45199</v>
      </c>
      <c r="B10741" t="s">
        <v>61</v>
      </c>
      <c r="C10741" t="s">
        <v>61</v>
      </c>
      <c r="D10741" t="s">
        <v>61</v>
      </c>
      <c r="E10741" t="s">
        <v>62</v>
      </c>
      <c r="F10741" t="s">
        <v>53</v>
      </c>
      <c r="G10741" t="s">
        <v>100</v>
      </c>
      <c r="H10741" t="s">
        <v>90</v>
      </c>
      <c r="I10741">
        <v>381479.54161652934</v>
      </c>
      <c r="J10741">
        <v>-381479.54161652934</v>
      </c>
    </row>
    <row r="10742" spans="1:10" x14ac:dyDescent="0.25">
      <c r="A10742" s="12">
        <v>42369</v>
      </c>
      <c r="B10742" t="s">
        <v>61</v>
      </c>
      <c r="C10742" t="s">
        <v>61</v>
      </c>
      <c r="D10742" t="s">
        <v>61</v>
      </c>
      <c r="E10742" t="s">
        <v>62</v>
      </c>
      <c r="F10742" t="s">
        <v>12</v>
      </c>
      <c r="G10742" t="s">
        <v>100</v>
      </c>
      <c r="H10742" t="s">
        <v>91</v>
      </c>
      <c r="I10742">
        <v>56807.405979709605</v>
      </c>
      <c r="J10742">
        <v>56807.405979709605</v>
      </c>
    </row>
    <row r="10743" spans="1:10" x14ac:dyDescent="0.25">
      <c r="A10743" s="12">
        <v>42735</v>
      </c>
      <c r="B10743" t="s">
        <v>61</v>
      </c>
      <c r="C10743" t="s">
        <v>61</v>
      </c>
      <c r="D10743" t="s">
        <v>61</v>
      </c>
      <c r="E10743" t="s">
        <v>62</v>
      </c>
      <c r="F10743" t="s">
        <v>12</v>
      </c>
      <c r="G10743" t="s">
        <v>100</v>
      </c>
      <c r="H10743" t="s">
        <v>91</v>
      </c>
      <c r="I10743">
        <v>60272.378732177138</v>
      </c>
      <c r="J10743">
        <v>60272.378732177138</v>
      </c>
    </row>
    <row r="10744" spans="1:10" x14ac:dyDescent="0.25">
      <c r="A10744" s="12">
        <v>43100</v>
      </c>
      <c r="B10744" t="s">
        <v>61</v>
      </c>
      <c r="C10744" t="s">
        <v>61</v>
      </c>
      <c r="D10744" t="s">
        <v>61</v>
      </c>
      <c r="E10744" t="s">
        <v>62</v>
      </c>
      <c r="F10744" t="s">
        <v>12</v>
      </c>
      <c r="G10744" t="s">
        <v>100</v>
      </c>
      <c r="H10744" t="s">
        <v>91</v>
      </c>
      <c r="I10744">
        <v>64126.97979054242</v>
      </c>
      <c r="J10744">
        <v>64126.97979054242</v>
      </c>
    </row>
    <row r="10745" spans="1:10" x14ac:dyDescent="0.25">
      <c r="A10745" s="12">
        <v>43465</v>
      </c>
      <c r="B10745" t="s">
        <v>61</v>
      </c>
      <c r="C10745" t="s">
        <v>61</v>
      </c>
      <c r="D10745" t="s">
        <v>61</v>
      </c>
      <c r="E10745" t="s">
        <v>62</v>
      </c>
      <c r="F10745" t="s">
        <v>12</v>
      </c>
      <c r="G10745" t="s">
        <v>100</v>
      </c>
      <c r="H10745" t="s">
        <v>91</v>
      </c>
      <c r="I10745">
        <v>69845.448977337641</v>
      </c>
      <c r="J10745">
        <v>69845.448977337641</v>
      </c>
    </row>
    <row r="10746" spans="1:10" x14ac:dyDescent="0.25">
      <c r="A10746" s="12">
        <v>43830</v>
      </c>
      <c r="B10746" t="s">
        <v>61</v>
      </c>
      <c r="C10746" t="s">
        <v>61</v>
      </c>
      <c r="D10746" t="s">
        <v>61</v>
      </c>
      <c r="E10746" t="s">
        <v>62</v>
      </c>
      <c r="F10746" t="s">
        <v>12</v>
      </c>
      <c r="G10746" t="s">
        <v>100</v>
      </c>
      <c r="H10746" t="s">
        <v>91</v>
      </c>
      <c r="I10746">
        <v>70391.611706250929</v>
      </c>
      <c r="J10746">
        <v>70391.611706250929</v>
      </c>
    </row>
    <row r="10747" spans="1:10" x14ac:dyDescent="0.25">
      <c r="A10747" s="12">
        <v>43921</v>
      </c>
      <c r="B10747" t="s">
        <v>61</v>
      </c>
      <c r="C10747" t="s">
        <v>61</v>
      </c>
      <c r="D10747" t="s">
        <v>61</v>
      </c>
      <c r="E10747" t="s">
        <v>62</v>
      </c>
      <c r="F10747" t="s">
        <v>12</v>
      </c>
      <c r="G10747" t="s">
        <v>100</v>
      </c>
      <c r="H10747" t="s">
        <v>91</v>
      </c>
      <c r="I10747">
        <v>73398.648833670624</v>
      </c>
      <c r="J10747">
        <v>73398.648833670624</v>
      </c>
    </row>
    <row r="10748" spans="1:10" x14ac:dyDescent="0.25">
      <c r="A10748" s="12">
        <v>44012</v>
      </c>
      <c r="B10748" t="s">
        <v>61</v>
      </c>
      <c r="C10748" t="s">
        <v>61</v>
      </c>
      <c r="D10748" t="s">
        <v>61</v>
      </c>
      <c r="E10748" t="s">
        <v>62</v>
      </c>
      <c r="F10748" t="s">
        <v>12</v>
      </c>
      <c r="G10748" t="s">
        <v>100</v>
      </c>
      <c r="H10748" t="s">
        <v>91</v>
      </c>
      <c r="I10748">
        <v>74315.610499831397</v>
      </c>
      <c r="J10748">
        <v>74315.610499831397</v>
      </c>
    </row>
    <row r="10749" spans="1:10" x14ac:dyDescent="0.25">
      <c r="A10749" s="12">
        <v>44104</v>
      </c>
      <c r="B10749" t="s">
        <v>61</v>
      </c>
      <c r="C10749" t="s">
        <v>61</v>
      </c>
      <c r="D10749" t="s">
        <v>61</v>
      </c>
      <c r="E10749" t="s">
        <v>62</v>
      </c>
      <c r="F10749" t="s">
        <v>12</v>
      </c>
      <c r="G10749" t="s">
        <v>100</v>
      </c>
      <c r="H10749" t="s">
        <v>91</v>
      </c>
      <c r="I10749">
        <v>76178.079474067708</v>
      </c>
      <c r="J10749">
        <v>76178.079474067708</v>
      </c>
    </row>
    <row r="10750" spans="1:10" x14ac:dyDescent="0.25">
      <c r="A10750" s="12">
        <v>44196</v>
      </c>
      <c r="B10750" t="s">
        <v>61</v>
      </c>
      <c r="C10750" t="s">
        <v>61</v>
      </c>
      <c r="D10750" t="s">
        <v>61</v>
      </c>
      <c r="E10750" t="s">
        <v>62</v>
      </c>
      <c r="F10750" t="s">
        <v>12</v>
      </c>
      <c r="G10750" t="s">
        <v>100</v>
      </c>
      <c r="H10750" t="s">
        <v>91</v>
      </c>
      <c r="I10750">
        <v>80605.755793648495</v>
      </c>
      <c r="J10750">
        <v>80605.755793648495</v>
      </c>
    </row>
    <row r="10751" spans="1:10" x14ac:dyDescent="0.25">
      <c r="A10751" s="12">
        <v>44286</v>
      </c>
      <c r="B10751" t="s">
        <v>61</v>
      </c>
      <c r="C10751" t="s">
        <v>61</v>
      </c>
      <c r="D10751" t="s">
        <v>61</v>
      </c>
      <c r="E10751" t="s">
        <v>62</v>
      </c>
      <c r="F10751" t="s">
        <v>12</v>
      </c>
      <c r="G10751" t="s">
        <v>100</v>
      </c>
      <c r="H10751" t="s">
        <v>91</v>
      </c>
      <c r="I10751">
        <v>83503.725833529723</v>
      </c>
      <c r="J10751">
        <v>83503.725833529723</v>
      </c>
    </row>
    <row r="10752" spans="1:10" x14ac:dyDescent="0.25">
      <c r="A10752" s="12">
        <v>44377</v>
      </c>
      <c r="B10752" t="s">
        <v>61</v>
      </c>
      <c r="C10752" t="s">
        <v>61</v>
      </c>
      <c r="D10752" t="s">
        <v>61</v>
      </c>
      <c r="E10752" t="s">
        <v>62</v>
      </c>
      <c r="F10752" t="s">
        <v>12</v>
      </c>
      <c r="G10752" t="s">
        <v>100</v>
      </c>
      <c r="H10752" t="s">
        <v>91</v>
      </c>
      <c r="I10752">
        <v>84881.094980003196</v>
      </c>
      <c r="J10752">
        <v>84881.094980003196</v>
      </c>
    </row>
    <row r="10753" spans="1:10" x14ac:dyDescent="0.25">
      <c r="A10753" s="12">
        <v>44469</v>
      </c>
      <c r="B10753" t="s">
        <v>61</v>
      </c>
      <c r="C10753" t="s">
        <v>61</v>
      </c>
      <c r="D10753" t="s">
        <v>61</v>
      </c>
      <c r="E10753" t="s">
        <v>62</v>
      </c>
      <c r="F10753" t="s">
        <v>12</v>
      </c>
      <c r="G10753" t="s">
        <v>100</v>
      </c>
      <c r="H10753" t="s">
        <v>91</v>
      </c>
      <c r="I10753">
        <v>86042.227497648128</v>
      </c>
      <c r="J10753">
        <v>86042.227497648128</v>
      </c>
    </row>
    <row r="10754" spans="1:10" x14ac:dyDescent="0.25">
      <c r="A10754" s="12">
        <v>44561</v>
      </c>
      <c r="B10754" t="s">
        <v>61</v>
      </c>
      <c r="C10754" t="s">
        <v>61</v>
      </c>
      <c r="D10754" t="s">
        <v>61</v>
      </c>
      <c r="E10754" t="s">
        <v>62</v>
      </c>
      <c r="F10754" t="s">
        <v>12</v>
      </c>
      <c r="G10754" t="s">
        <v>100</v>
      </c>
      <c r="H10754" t="s">
        <v>91</v>
      </c>
      <c r="I10754">
        <v>90351.568419387462</v>
      </c>
      <c r="J10754">
        <v>90351.568419387462</v>
      </c>
    </row>
    <row r="10755" spans="1:10" x14ac:dyDescent="0.25">
      <c r="A10755" s="12">
        <v>44651</v>
      </c>
      <c r="B10755" t="s">
        <v>61</v>
      </c>
      <c r="C10755" t="s">
        <v>61</v>
      </c>
      <c r="D10755" t="s">
        <v>61</v>
      </c>
      <c r="E10755" t="s">
        <v>62</v>
      </c>
      <c r="F10755" t="s">
        <v>12</v>
      </c>
      <c r="G10755" t="s">
        <v>100</v>
      </c>
      <c r="H10755" t="s">
        <v>91</v>
      </c>
      <c r="I10755">
        <v>93107.581932546804</v>
      </c>
      <c r="J10755">
        <v>93107.581932546804</v>
      </c>
    </row>
    <row r="10756" spans="1:10" x14ac:dyDescent="0.25">
      <c r="A10756" s="12">
        <v>44742</v>
      </c>
      <c r="B10756" t="s">
        <v>61</v>
      </c>
      <c r="C10756" t="s">
        <v>61</v>
      </c>
      <c r="D10756" t="s">
        <v>61</v>
      </c>
      <c r="E10756" t="s">
        <v>62</v>
      </c>
      <c r="F10756" t="s">
        <v>12</v>
      </c>
      <c r="G10756" t="s">
        <v>100</v>
      </c>
      <c r="H10756" t="s">
        <v>91</v>
      </c>
      <c r="I10756">
        <v>97144.863016846444</v>
      </c>
      <c r="J10756">
        <v>97144.863016846444</v>
      </c>
    </row>
    <row r="10757" spans="1:10" x14ac:dyDescent="0.25">
      <c r="A10757" s="12">
        <v>44834</v>
      </c>
      <c r="B10757" t="s">
        <v>61</v>
      </c>
      <c r="C10757" t="s">
        <v>61</v>
      </c>
      <c r="D10757" t="s">
        <v>61</v>
      </c>
      <c r="E10757" t="s">
        <v>62</v>
      </c>
      <c r="F10757" t="s">
        <v>12</v>
      </c>
      <c r="G10757" t="s">
        <v>100</v>
      </c>
      <c r="H10757" t="s">
        <v>91</v>
      </c>
      <c r="I10757">
        <v>99738.50781556408</v>
      </c>
      <c r="J10757">
        <v>99738.50781556408</v>
      </c>
    </row>
    <row r="10758" spans="1:10" x14ac:dyDescent="0.25">
      <c r="A10758" s="12">
        <v>44926</v>
      </c>
      <c r="B10758" t="s">
        <v>61</v>
      </c>
      <c r="C10758" t="s">
        <v>61</v>
      </c>
      <c r="D10758" t="s">
        <v>61</v>
      </c>
      <c r="E10758" t="s">
        <v>62</v>
      </c>
      <c r="F10758" t="s">
        <v>12</v>
      </c>
      <c r="G10758" t="s">
        <v>100</v>
      </c>
      <c r="H10758" t="s">
        <v>91</v>
      </c>
      <c r="I10758">
        <v>106803.4171950306</v>
      </c>
      <c r="J10758">
        <v>106803.4171950306</v>
      </c>
    </row>
    <row r="10759" spans="1:10" x14ac:dyDescent="0.25">
      <c r="A10759" s="12">
        <v>45016</v>
      </c>
      <c r="B10759" t="s">
        <v>61</v>
      </c>
      <c r="C10759" t="s">
        <v>61</v>
      </c>
      <c r="D10759" t="s">
        <v>61</v>
      </c>
      <c r="E10759" t="s">
        <v>62</v>
      </c>
      <c r="F10759" t="s">
        <v>12</v>
      </c>
      <c r="G10759" t="s">
        <v>100</v>
      </c>
      <c r="H10759" t="s">
        <v>91</v>
      </c>
      <c r="I10759">
        <v>105133.13917444827</v>
      </c>
      <c r="J10759">
        <v>105133.13917444827</v>
      </c>
    </row>
    <row r="10760" spans="1:10" x14ac:dyDescent="0.25">
      <c r="A10760" s="12">
        <v>45107</v>
      </c>
      <c r="B10760" t="s">
        <v>61</v>
      </c>
      <c r="C10760" t="s">
        <v>61</v>
      </c>
      <c r="D10760" t="s">
        <v>61</v>
      </c>
      <c r="E10760" t="s">
        <v>62</v>
      </c>
      <c r="F10760" t="s">
        <v>12</v>
      </c>
      <c r="G10760" t="s">
        <v>100</v>
      </c>
      <c r="H10760" t="s">
        <v>91</v>
      </c>
      <c r="I10760">
        <v>106043.69562149973</v>
      </c>
      <c r="J10760">
        <v>106043.69562149973</v>
      </c>
    </row>
    <row r="10761" spans="1:10" x14ac:dyDescent="0.25">
      <c r="A10761" s="12">
        <v>45199</v>
      </c>
      <c r="B10761" t="s">
        <v>61</v>
      </c>
      <c r="C10761" t="s">
        <v>61</v>
      </c>
      <c r="D10761" t="s">
        <v>61</v>
      </c>
      <c r="E10761" t="s">
        <v>62</v>
      </c>
      <c r="F10761" t="s">
        <v>12</v>
      </c>
      <c r="G10761" t="s">
        <v>100</v>
      </c>
      <c r="H10761" t="s">
        <v>91</v>
      </c>
      <c r="I10761">
        <v>104072.55889338546</v>
      </c>
      <c r="J10761">
        <v>104072.55889338546</v>
      </c>
    </row>
    <row r="10762" spans="1:10" x14ac:dyDescent="0.25">
      <c r="A10762" s="12">
        <v>42369</v>
      </c>
      <c r="B10762" t="s">
        <v>61</v>
      </c>
      <c r="C10762" t="s">
        <v>61</v>
      </c>
      <c r="D10762" t="s">
        <v>61</v>
      </c>
      <c r="E10762" t="s">
        <v>62</v>
      </c>
      <c r="F10762" t="s">
        <v>53</v>
      </c>
      <c r="G10762" t="s">
        <v>100</v>
      </c>
      <c r="H10762" t="s">
        <v>92</v>
      </c>
      <c r="I10762">
        <v>95820.037825467225</v>
      </c>
      <c r="J10762">
        <v>-95820.037825467225</v>
      </c>
    </row>
    <row r="10763" spans="1:10" x14ac:dyDescent="0.25">
      <c r="A10763" s="12">
        <v>42735</v>
      </c>
      <c r="B10763" t="s">
        <v>61</v>
      </c>
      <c r="C10763" t="s">
        <v>61</v>
      </c>
      <c r="D10763" t="s">
        <v>61</v>
      </c>
      <c r="E10763" t="s">
        <v>62</v>
      </c>
      <c r="F10763" t="s">
        <v>53</v>
      </c>
      <c r="G10763" t="s">
        <v>100</v>
      </c>
      <c r="H10763" t="s">
        <v>92</v>
      </c>
      <c r="I10763">
        <v>103477.75329405829</v>
      </c>
      <c r="J10763">
        <v>-103477.75329405829</v>
      </c>
    </row>
    <row r="10764" spans="1:10" x14ac:dyDescent="0.25">
      <c r="A10764" s="12">
        <v>43100</v>
      </c>
      <c r="B10764" t="s">
        <v>61</v>
      </c>
      <c r="C10764" t="s">
        <v>61</v>
      </c>
      <c r="D10764" t="s">
        <v>61</v>
      </c>
      <c r="E10764" t="s">
        <v>62</v>
      </c>
      <c r="F10764" t="s">
        <v>53</v>
      </c>
      <c r="G10764" t="s">
        <v>100</v>
      </c>
      <c r="H10764" t="s">
        <v>92</v>
      </c>
      <c r="I10764">
        <v>118430.05977900026</v>
      </c>
      <c r="J10764">
        <v>-118430.05977900026</v>
      </c>
    </row>
    <row r="10765" spans="1:10" x14ac:dyDescent="0.25">
      <c r="A10765" s="12">
        <v>43465</v>
      </c>
      <c r="B10765" t="s">
        <v>61</v>
      </c>
      <c r="C10765" t="s">
        <v>61</v>
      </c>
      <c r="D10765" t="s">
        <v>61</v>
      </c>
      <c r="E10765" t="s">
        <v>62</v>
      </c>
      <c r="F10765" t="s">
        <v>53</v>
      </c>
      <c r="G10765" t="s">
        <v>100</v>
      </c>
      <c r="H10765" t="s">
        <v>92</v>
      </c>
      <c r="I10765">
        <v>131795.75769263337</v>
      </c>
      <c r="J10765">
        <v>-131795.75769263337</v>
      </c>
    </row>
    <row r="10766" spans="1:10" x14ac:dyDescent="0.25">
      <c r="A10766" s="12">
        <v>43830</v>
      </c>
      <c r="B10766" t="s">
        <v>61</v>
      </c>
      <c r="C10766" t="s">
        <v>61</v>
      </c>
      <c r="D10766" t="s">
        <v>61</v>
      </c>
      <c r="E10766" t="s">
        <v>62</v>
      </c>
      <c r="F10766" t="s">
        <v>53</v>
      </c>
      <c r="G10766" t="s">
        <v>100</v>
      </c>
      <c r="H10766" t="s">
        <v>92</v>
      </c>
      <c r="I10766">
        <v>142457.82056271005</v>
      </c>
      <c r="J10766">
        <v>-142457.82056271005</v>
      </c>
    </row>
    <row r="10767" spans="1:10" x14ac:dyDescent="0.25">
      <c r="A10767" s="12">
        <v>43921</v>
      </c>
      <c r="B10767" t="s">
        <v>61</v>
      </c>
      <c r="C10767" t="s">
        <v>61</v>
      </c>
      <c r="D10767" t="s">
        <v>61</v>
      </c>
      <c r="E10767" t="s">
        <v>62</v>
      </c>
      <c r="F10767" t="s">
        <v>53</v>
      </c>
      <c r="G10767" t="s">
        <v>100</v>
      </c>
      <c r="H10767" t="s">
        <v>92</v>
      </c>
      <c r="I10767">
        <v>144895.62601325568</v>
      </c>
      <c r="J10767">
        <v>-144895.62601325568</v>
      </c>
    </row>
    <row r="10768" spans="1:10" x14ac:dyDescent="0.25">
      <c r="A10768" s="12">
        <v>44012</v>
      </c>
      <c r="B10768" t="s">
        <v>61</v>
      </c>
      <c r="C10768" t="s">
        <v>61</v>
      </c>
      <c r="D10768" t="s">
        <v>61</v>
      </c>
      <c r="E10768" t="s">
        <v>62</v>
      </c>
      <c r="F10768" t="s">
        <v>53</v>
      </c>
      <c r="G10768" t="s">
        <v>100</v>
      </c>
      <c r="H10768" t="s">
        <v>92</v>
      </c>
      <c r="I10768">
        <v>146033.32272811196</v>
      </c>
      <c r="J10768">
        <v>-146033.32272811196</v>
      </c>
    </row>
    <row r="10769" spans="1:10" x14ac:dyDescent="0.25">
      <c r="A10769" s="12">
        <v>44104</v>
      </c>
      <c r="B10769" t="s">
        <v>61</v>
      </c>
      <c r="C10769" t="s">
        <v>61</v>
      </c>
      <c r="D10769" t="s">
        <v>61</v>
      </c>
      <c r="E10769" t="s">
        <v>62</v>
      </c>
      <c r="F10769" t="s">
        <v>53</v>
      </c>
      <c r="G10769" t="s">
        <v>100</v>
      </c>
      <c r="H10769" t="s">
        <v>92</v>
      </c>
      <c r="I10769">
        <v>147192.02992535077</v>
      </c>
      <c r="J10769">
        <v>-147192.02992535077</v>
      </c>
    </row>
    <row r="10770" spans="1:10" x14ac:dyDescent="0.25">
      <c r="A10770" s="12">
        <v>44196</v>
      </c>
      <c r="B10770" t="s">
        <v>61</v>
      </c>
      <c r="C10770" t="s">
        <v>61</v>
      </c>
      <c r="D10770" t="s">
        <v>61</v>
      </c>
      <c r="E10770" t="s">
        <v>62</v>
      </c>
      <c r="F10770" t="s">
        <v>53</v>
      </c>
      <c r="G10770" t="s">
        <v>100</v>
      </c>
      <c r="H10770" t="s">
        <v>92</v>
      </c>
      <c r="I10770">
        <v>147675.30709689157</v>
      </c>
      <c r="J10770">
        <v>-147675.30709689157</v>
      </c>
    </row>
    <row r="10771" spans="1:10" x14ac:dyDescent="0.25">
      <c r="A10771" s="12">
        <v>44286</v>
      </c>
      <c r="B10771" t="s">
        <v>61</v>
      </c>
      <c r="C10771" t="s">
        <v>61</v>
      </c>
      <c r="D10771" t="s">
        <v>61</v>
      </c>
      <c r="E10771" t="s">
        <v>62</v>
      </c>
      <c r="F10771" t="s">
        <v>53</v>
      </c>
      <c r="G10771" t="s">
        <v>100</v>
      </c>
      <c r="H10771" t="s">
        <v>92</v>
      </c>
      <c r="I10771">
        <v>151687.59105664809</v>
      </c>
      <c r="J10771">
        <v>-151687.59105664809</v>
      </c>
    </row>
    <row r="10772" spans="1:10" x14ac:dyDescent="0.25">
      <c r="A10772" s="12">
        <v>44377</v>
      </c>
      <c r="B10772" t="s">
        <v>61</v>
      </c>
      <c r="C10772" t="s">
        <v>61</v>
      </c>
      <c r="D10772" t="s">
        <v>61</v>
      </c>
      <c r="E10772" t="s">
        <v>62</v>
      </c>
      <c r="F10772" t="s">
        <v>53</v>
      </c>
      <c r="G10772" t="s">
        <v>100</v>
      </c>
      <c r="H10772" t="s">
        <v>92</v>
      </c>
      <c r="I10772">
        <v>155994.71836594649</v>
      </c>
      <c r="J10772">
        <v>-155994.71836594649</v>
      </c>
    </row>
    <row r="10773" spans="1:10" x14ac:dyDescent="0.25">
      <c r="A10773" s="12">
        <v>44469</v>
      </c>
      <c r="B10773" t="s">
        <v>61</v>
      </c>
      <c r="C10773" t="s">
        <v>61</v>
      </c>
      <c r="D10773" t="s">
        <v>61</v>
      </c>
      <c r="E10773" t="s">
        <v>62</v>
      </c>
      <c r="F10773" t="s">
        <v>53</v>
      </c>
      <c r="G10773" t="s">
        <v>100</v>
      </c>
      <c r="H10773" t="s">
        <v>92</v>
      </c>
      <c r="I10773">
        <v>160322.3483949592</v>
      </c>
      <c r="J10773">
        <v>-160322.3483949592</v>
      </c>
    </row>
    <row r="10774" spans="1:10" x14ac:dyDescent="0.25">
      <c r="A10774" s="12">
        <v>44561</v>
      </c>
      <c r="B10774" t="s">
        <v>61</v>
      </c>
      <c r="C10774" t="s">
        <v>61</v>
      </c>
      <c r="D10774" t="s">
        <v>61</v>
      </c>
      <c r="E10774" t="s">
        <v>62</v>
      </c>
      <c r="F10774" t="s">
        <v>53</v>
      </c>
      <c r="G10774" t="s">
        <v>100</v>
      </c>
      <c r="H10774" t="s">
        <v>92</v>
      </c>
      <c r="I10774">
        <v>164232.7429646271</v>
      </c>
      <c r="J10774">
        <v>-164232.7429646271</v>
      </c>
    </row>
    <row r="10775" spans="1:10" x14ac:dyDescent="0.25">
      <c r="A10775" s="12">
        <v>44651</v>
      </c>
      <c r="B10775" t="s">
        <v>61</v>
      </c>
      <c r="C10775" t="s">
        <v>61</v>
      </c>
      <c r="D10775" t="s">
        <v>61</v>
      </c>
      <c r="E10775" t="s">
        <v>62</v>
      </c>
      <c r="F10775" t="s">
        <v>53</v>
      </c>
      <c r="G10775" t="s">
        <v>100</v>
      </c>
      <c r="H10775" t="s">
        <v>92</v>
      </c>
      <c r="I10775">
        <v>171487.90522650338</v>
      </c>
      <c r="J10775">
        <v>-171487.90522650338</v>
      </c>
    </row>
    <row r="10776" spans="1:10" x14ac:dyDescent="0.25">
      <c r="A10776" s="12">
        <v>44742</v>
      </c>
      <c r="B10776" t="s">
        <v>61</v>
      </c>
      <c r="C10776" t="s">
        <v>61</v>
      </c>
      <c r="D10776" t="s">
        <v>61</v>
      </c>
      <c r="E10776" t="s">
        <v>62</v>
      </c>
      <c r="F10776" t="s">
        <v>53</v>
      </c>
      <c r="G10776" t="s">
        <v>100</v>
      </c>
      <c r="H10776" t="s">
        <v>92</v>
      </c>
      <c r="I10776">
        <v>178501.51784193399</v>
      </c>
      <c r="J10776">
        <v>-178501.51784193399</v>
      </c>
    </row>
    <row r="10777" spans="1:10" x14ac:dyDescent="0.25">
      <c r="A10777" s="12">
        <v>44834</v>
      </c>
      <c r="B10777" t="s">
        <v>61</v>
      </c>
      <c r="C10777" t="s">
        <v>61</v>
      </c>
      <c r="D10777" t="s">
        <v>61</v>
      </c>
      <c r="E10777" t="s">
        <v>62</v>
      </c>
      <c r="F10777" t="s">
        <v>53</v>
      </c>
      <c r="G10777" t="s">
        <v>100</v>
      </c>
      <c r="H10777" t="s">
        <v>92</v>
      </c>
      <c r="I10777">
        <v>185176.9896090143</v>
      </c>
      <c r="J10777">
        <v>-185176.9896090143</v>
      </c>
    </row>
    <row r="10778" spans="1:10" x14ac:dyDescent="0.25">
      <c r="A10778" s="12">
        <v>44926</v>
      </c>
      <c r="B10778" t="s">
        <v>61</v>
      </c>
      <c r="C10778" t="s">
        <v>61</v>
      </c>
      <c r="D10778" t="s">
        <v>61</v>
      </c>
      <c r="E10778" t="s">
        <v>62</v>
      </c>
      <c r="F10778" t="s">
        <v>53</v>
      </c>
      <c r="G10778" t="s">
        <v>100</v>
      </c>
      <c r="H10778" t="s">
        <v>92</v>
      </c>
      <c r="I10778">
        <v>197471.23269372736</v>
      </c>
      <c r="J10778">
        <v>-197471.23269372736</v>
      </c>
    </row>
    <row r="10779" spans="1:10" x14ac:dyDescent="0.25">
      <c r="A10779" s="12">
        <v>45016</v>
      </c>
      <c r="B10779" t="s">
        <v>61</v>
      </c>
      <c r="C10779" t="s">
        <v>61</v>
      </c>
      <c r="D10779" t="s">
        <v>61</v>
      </c>
      <c r="E10779" t="s">
        <v>62</v>
      </c>
      <c r="F10779" t="s">
        <v>53</v>
      </c>
      <c r="G10779" t="s">
        <v>100</v>
      </c>
      <c r="H10779" t="s">
        <v>92</v>
      </c>
      <c r="I10779">
        <v>201165.83410797146</v>
      </c>
      <c r="J10779">
        <v>-201165.83410797146</v>
      </c>
    </row>
    <row r="10780" spans="1:10" x14ac:dyDescent="0.25">
      <c r="A10780" s="12">
        <v>45107</v>
      </c>
      <c r="B10780" t="s">
        <v>61</v>
      </c>
      <c r="C10780" t="s">
        <v>61</v>
      </c>
      <c r="D10780" t="s">
        <v>61</v>
      </c>
      <c r="E10780" t="s">
        <v>62</v>
      </c>
      <c r="F10780" t="s">
        <v>53</v>
      </c>
      <c r="G10780" t="s">
        <v>100</v>
      </c>
      <c r="H10780" t="s">
        <v>92</v>
      </c>
      <c r="I10780">
        <v>208079.18363204569</v>
      </c>
      <c r="J10780">
        <v>-208079.18363204569</v>
      </c>
    </row>
    <row r="10781" spans="1:10" x14ac:dyDescent="0.25">
      <c r="A10781" s="12">
        <v>45199</v>
      </c>
      <c r="B10781" t="s">
        <v>61</v>
      </c>
      <c r="C10781" t="s">
        <v>61</v>
      </c>
      <c r="D10781" t="s">
        <v>61</v>
      </c>
      <c r="E10781" t="s">
        <v>62</v>
      </c>
      <c r="F10781" t="s">
        <v>53</v>
      </c>
      <c r="G10781" t="s">
        <v>100</v>
      </c>
      <c r="H10781" t="s">
        <v>92</v>
      </c>
      <c r="I10781">
        <v>214193.04491831205</v>
      </c>
      <c r="J10781">
        <v>-214193.04491831205</v>
      </c>
    </row>
    <row r="10782" spans="1:10" x14ac:dyDescent="0.25">
      <c r="A10782" s="12">
        <v>42369</v>
      </c>
      <c r="B10782" t="s">
        <v>61</v>
      </c>
      <c r="C10782" t="s">
        <v>61</v>
      </c>
      <c r="D10782" t="s">
        <v>61</v>
      </c>
      <c r="E10782" t="s">
        <v>62</v>
      </c>
      <c r="F10782" t="s">
        <v>53</v>
      </c>
      <c r="G10782" t="s">
        <v>100</v>
      </c>
      <c r="H10782" t="s">
        <v>93</v>
      </c>
      <c r="I10782">
        <v>118461.49208645415</v>
      </c>
      <c r="J10782">
        <v>-118461.49208645415</v>
      </c>
    </row>
    <row r="10783" spans="1:10" x14ac:dyDescent="0.25">
      <c r="A10783" s="12">
        <v>42735</v>
      </c>
      <c r="B10783" t="s">
        <v>61</v>
      </c>
      <c r="C10783" t="s">
        <v>61</v>
      </c>
      <c r="D10783" t="s">
        <v>61</v>
      </c>
      <c r="E10783" t="s">
        <v>62</v>
      </c>
      <c r="F10783" t="s">
        <v>53</v>
      </c>
      <c r="G10783" t="s">
        <v>100</v>
      </c>
      <c r="H10783" t="s">
        <v>93</v>
      </c>
      <c r="I10783">
        <v>117347.84230896637</v>
      </c>
      <c r="J10783">
        <v>-117347.84230896637</v>
      </c>
    </row>
    <row r="10784" spans="1:10" x14ac:dyDescent="0.25">
      <c r="A10784" s="12">
        <v>43100</v>
      </c>
      <c r="B10784" t="s">
        <v>61</v>
      </c>
      <c r="C10784" t="s">
        <v>61</v>
      </c>
      <c r="D10784" t="s">
        <v>61</v>
      </c>
      <c r="E10784" t="s">
        <v>62</v>
      </c>
      <c r="F10784" t="s">
        <v>53</v>
      </c>
      <c r="G10784" t="s">
        <v>100</v>
      </c>
      <c r="H10784" t="s">
        <v>93</v>
      </c>
      <c r="I10784">
        <v>112381.52837839142</v>
      </c>
      <c r="J10784">
        <v>-112381.52837839142</v>
      </c>
    </row>
    <row r="10785" spans="1:10" x14ac:dyDescent="0.25">
      <c r="A10785" s="12">
        <v>43465</v>
      </c>
      <c r="B10785" t="s">
        <v>61</v>
      </c>
      <c r="C10785" t="s">
        <v>61</v>
      </c>
      <c r="D10785" t="s">
        <v>61</v>
      </c>
      <c r="E10785" t="s">
        <v>62</v>
      </c>
      <c r="F10785" t="s">
        <v>53</v>
      </c>
      <c r="G10785" t="s">
        <v>100</v>
      </c>
      <c r="H10785" t="s">
        <v>93</v>
      </c>
      <c r="I10785">
        <v>120620.84314175406</v>
      </c>
      <c r="J10785">
        <v>-120620.84314175406</v>
      </c>
    </row>
    <row r="10786" spans="1:10" x14ac:dyDescent="0.25">
      <c r="A10786" s="12">
        <v>43830</v>
      </c>
      <c r="B10786" t="s">
        <v>61</v>
      </c>
      <c r="C10786" t="s">
        <v>61</v>
      </c>
      <c r="D10786" t="s">
        <v>61</v>
      </c>
      <c r="E10786" t="s">
        <v>62</v>
      </c>
      <c r="F10786" t="s">
        <v>53</v>
      </c>
      <c r="G10786" t="s">
        <v>100</v>
      </c>
      <c r="H10786" t="s">
        <v>93</v>
      </c>
      <c r="I10786">
        <v>123181.1590763065</v>
      </c>
      <c r="J10786">
        <v>-123181.1590763065</v>
      </c>
    </row>
    <row r="10787" spans="1:10" x14ac:dyDescent="0.25">
      <c r="A10787" s="12">
        <v>43921</v>
      </c>
      <c r="B10787" t="s">
        <v>61</v>
      </c>
      <c r="C10787" t="s">
        <v>61</v>
      </c>
      <c r="D10787" t="s">
        <v>61</v>
      </c>
      <c r="E10787" t="s">
        <v>62</v>
      </c>
      <c r="F10787" t="s">
        <v>53</v>
      </c>
      <c r="G10787" t="s">
        <v>100</v>
      </c>
      <c r="H10787" t="s">
        <v>93</v>
      </c>
      <c r="I10787">
        <v>129573.37096678471</v>
      </c>
      <c r="J10787">
        <v>-129573.37096678471</v>
      </c>
    </row>
    <row r="10788" spans="1:10" x14ac:dyDescent="0.25">
      <c r="A10788" s="12">
        <v>44012</v>
      </c>
      <c r="B10788" t="s">
        <v>61</v>
      </c>
      <c r="C10788" t="s">
        <v>61</v>
      </c>
      <c r="D10788" t="s">
        <v>61</v>
      </c>
      <c r="E10788" t="s">
        <v>62</v>
      </c>
      <c r="F10788" t="s">
        <v>53</v>
      </c>
      <c r="G10788" t="s">
        <v>100</v>
      </c>
      <c r="H10788" t="s">
        <v>93</v>
      </c>
      <c r="I10788">
        <v>127226.03397592265</v>
      </c>
      <c r="J10788">
        <v>-127226.03397592265</v>
      </c>
    </row>
    <row r="10789" spans="1:10" x14ac:dyDescent="0.25">
      <c r="A10789" s="12">
        <v>44104</v>
      </c>
      <c r="B10789" t="s">
        <v>61</v>
      </c>
      <c r="C10789" t="s">
        <v>61</v>
      </c>
      <c r="D10789" t="s">
        <v>61</v>
      </c>
      <c r="E10789" t="s">
        <v>62</v>
      </c>
      <c r="F10789" t="s">
        <v>53</v>
      </c>
      <c r="G10789" t="s">
        <v>100</v>
      </c>
      <c r="H10789" t="s">
        <v>93</v>
      </c>
      <c r="I10789">
        <v>129496.98978808124</v>
      </c>
      <c r="J10789">
        <v>-129496.98978808124</v>
      </c>
    </row>
    <row r="10790" spans="1:10" x14ac:dyDescent="0.25">
      <c r="A10790" s="12">
        <v>44196</v>
      </c>
      <c r="B10790" t="s">
        <v>61</v>
      </c>
      <c r="C10790" t="s">
        <v>61</v>
      </c>
      <c r="D10790" t="s">
        <v>61</v>
      </c>
      <c r="E10790" t="s">
        <v>62</v>
      </c>
      <c r="F10790" t="s">
        <v>53</v>
      </c>
      <c r="G10790" t="s">
        <v>100</v>
      </c>
      <c r="H10790" t="s">
        <v>93</v>
      </c>
      <c r="I10790">
        <v>133692.95866359479</v>
      </c>
      <c r="J10790">
        <v>-133692.95866359479</v>
      </c>
    </row>
    <row r="10791" spans="1:10" x14ac:dyDescent="0.25">
      <c r="A10791" s="12">
        <v>44286</v>
      </c>
      <c r="B10791" t="s">
        <v>61</v>
      </c>
      <c r="C10791" t="s">
        <v>61</v>
      </c>
      <c r="D10791" t="s">
        <v>61</v>
      </c>
      <c r="E10791" t="s">
        <v>62</v>
      </c>
      <c r="F10791" t="s">
        <v>53</v>
      </c>
      <c r="G10791" t="s">
        <v>100</v>
      </c>
      <c r="H10791" t="s">
        <v>93</v>
      </c>
      <c r="I10791">
        <v>138665.1286760587</v>
      </c>
      <c r="J10791">
        <v>-138665.1286760587</v>
      </c>
    </row>
    <row r="10792" spans="1:10" x14ac:dyDescent="0.25">
      <c r="A10792" s="12">
        <v>44377</v>
      </c>
      <c r="B10792" t="s">
        <v>61</v>
      </c>
      <c r="C10792" t="s">
        <v>61</v>
      </c>
      <c r="D10792" t="s">
        <v>61</v>
      </c>
      <c r="E10792" t="s">
        <v>62</v>
      </c>
      <c r="F10792" t="s">
        <v>53</v>
      </c>
      <c r="G10792" t="s">
        <v>100</v>
      </c>
      <c r="H10792" t="s">
        <v>93</v>
      </c>
      <c r="I10792">
        <v>142515.57341516676</v>
      </c>
      <c r="J10792">
        <v>-142515.57341516676</v>
      </c>
    </row>
    <row r="10793" spans="1:10" x14ac:dyDescent="0.25">
      <c r="A10793" s="12">
        <v>44469</v>
      </c>
      <c r="B10793" t="s">
        <v>61</v>
      </c>
      <c r="C10793" t="s">
        <v>61</v>
      </c>
      <c r="D10793" t="s">
        <v>61</v>
      </c>
      <c r="E10793" t="s">
        <v>62</v>
      </c>
      <c r="F10793" t="s">
        <v>53</v>
      </c>
      <c r="G10793" t="s">
        <v>100</v>
      </c>
      <c r="H10793" t="s">
        <v>93</v>
      </c>
      <c r="I10793">
        <v>142797.7760442463</v>
      </c>
      <c r="J10793">
        <v>-142797.7760442463</v>
      </c>
    </row>
    <row r="10794" spans="1:10" x14ac:dyDescent="0.25">
      <c r="A10794" s="12">
        <v>44561</v>
      </c>
      <c r="B10794" t="s">
        <v>61</v>
      </c>
      <c r="C10794" t="s">
        <v>61</v>
      </c>
      <c r="D10794" t="s">
        <v>61</v>
      </c>
      <c r="E10794" t="s">
        <v>62</v>
      </c>
      <c r="F10794" t="s">
        <v>53</v>
      </c>
      <c r="G10794" t="s">
        <v>100</v>
      </c>
      <c r="H10794" t="s">
        <v>93</v>
      </c>
      <c r="I10794">
        <v>147089.16536113416</v>
      </c>
      <c r="J10794">
        <v>-147089.16536113416</v>
      </c>
    </row>
    <row r="10795" spans="1:10" x14ac:dyDescent="0.25">
      <c r="A10795" s="12">
        <v>44651</v>
      </c>
      <c r="B10795" t="s">
        <v>61</v>
      </c>
      <c r="C10795" t="s">
        <v>61</v>
      </c>
      <c r="D10795" t="s">
        <v>61</v>
      </c>
      <c r="E10795" t="s">
        <v>62</v>
      </c>
      <c r="F10795" t="s">
        <v>53</v>
      </c>
      <c r="G10795" t="s">
        <v>100</v>
      </c>
      <c r="H10795" t="s">
        <v>93</v>
      </c>
      <c r="I10795">
        <v>151878.02432483976</v>
      </c>
      <c r="J10795">
        <v>-151878.02432483976</v>
      </c>
    </row>
    <row r="10796" spans="1:10" x14ac:dyDescent="0.25">
      <c r="A10796" s="12">
        <v>44742</v>
      </c>
      <c r="B10796" t="s">
        <v>61</v>
      </c>
      <c r="C10796" t="s">
        <v>61</v>
      </c>
      <c r="D10796" t="s">
        <v>61</v>
      </c>
      <c r="E10796" t="s">
        <v>62</v>
      </c>
      <c r="F10796" t="s">
        <v>53</v>
      </c>
      <c r="G10796" t="s">
        <v>100</v>
      </c>
      <c r="H10796" t="s">
        <v>93</v>
      </c>
      <c r="I10796">
        <v>155910.23455932201</v>
      </c>
      <c r="J10796">
        <v>-155910.23455932201</v>
      </c>
    </row>
    <row r="10797" spans="1:10" x14ac:dyDescent="0.25">
      <c r="A10797" s="12">
        <v>44834</v>
      </c>
      <c r="B10797" t="s">
        <v>61</v>
      </c>
      <c r="C10797" t="s">
        <v>61</v>
      </c>
      <c r="D10797" t="s">
        <v>61</v>
      </c>
      <c r="E10797" t="s">
        <v>62</v>
      </c>
      <c r="F10797" t="s">
        <v>53</v>
      </c>
      <c r="G10797" t="s">
        <v>100</v>
      </c>
      <c r="H10797" t="s">
        <v>93</v>
      </c>
      <c r="I10797">
        <v>158406.55305736</v>
      </c>
      <c r="J10797">
        <v>-158406.55305736</v>
      </c>
    </row>
    <row r="10798" spans="1:10" x14ac:dyDescent="0.25">
      <c r="A10798" s="12">
        <v>44926</v>
      </c>
      <c r="B10798" t="s">
        <v>61</v>
      </c>
      <c r="C10798" t="s">
        <v>61</v>
      </c>
      <c r="D10798" t="s">
        <v>61</v>
      </c>
      <c r="E10798" t="s">
        <v>62</v>
      </c>
      <c r="F10798" t="s">
        <v>53</v>
      </c>
      <c r="G10798" t="s">
        <v>100</v>
      </c>
      <c r="H10798" t="s">
        <v>93</v>
      </c>
      <c r="I10798">
        <v>166505.05394349369</v>
      </c>
      <c r="J10798">
        <v>-166505.05394349369</v>
      </c>
    </row>
    <row r="10799" spans="1:10" x14ac:dyDescent="0.25">
      <c r="A10799" s="12">
        <v>45016</v>
      </c>
      <c r="B10799" t="s">
        <v>61</v>
      </c>
      <c r="C10799" t="s">
        <v>61</v>
      </c>
      <c r="D10799" t="s">
        <v>61</v>
      </c>
      <c r="E10799" t="s">
        <v>62</v>
      </c>
      <c r="F10799" t="s">
        <v>53</v>
      </c>
      <c r="G10799" t="s">
        <v>100</v>
      </c>
      <c r="H10799" t="s">
        <v>93</v>
      </c>
      <c r="I10799">
        <v>166081.98824523791</v>
      </c>
      <c r="J10799">
        <v>-166081.98824523791</v>
      </c>
    </row>
    <row r="10800" spans="1:10" x14ac:dyDescent="0.25">
      <c r="A10800" s="12">
        <v>45107</v>
      </c>
      <c r="B10800" t="s">
        <v>61</v>
      </c>
      <c r="C10800" t="s">
        <v>61</v>
      </c>
      <c r="D10800" t="s">
        <v>61</v>
      </c>
      <c r="E10800" t="s">
        <v>62</v>
      </c>
      <c r="F10800" t="s">
        <v>53</v>
      </c>
      <c r="G10800" t="s">
        <v>100</v>
      </c>
      <c r="H10800" t="s">
        <v>93</v>
      </c>
      <c r="I10800">
        <v>168186.39855133987</v>
      </c>
      <c r="J10800">
        <v>-168186.39855133987</v>
      </c>
    </row>
    <row r="10801" spans="1:10" x14ac:dyDescent="0.25">
      <c r="A10801" s="12">
        <v>45199</v>
      </c>
      <c r="B10801" t="s">
        <v>61</v>
      </c>
      <c r="C10801" t="s">
        <v>61</v>
      </c>
      <c r="D10801" t="s">
        <v>61</v>
      </c>
      <c r="E10801" t="s">
        <v>62</v>
      </c>
      <c r="F10801" t="s">
        <v>53</v>
      </c>
      <c r="G10801" t="s">
        <v>100</v>
      </c>
      <c r="H10801" t="s">
        <v>93</v>
      </c>
      <c r="I10801">
        <v>167286.49669821729</v>
      </c>
      <c r="J10801">
        <v>-167286.49669821729</v>
      </c>
    </row>
    <row r="10802" spans="1:10" x14ac:dyDescent="0.25">
      <c r="A10802" s="12">
        <v>42369</v>
      </c>
      <c r="B10802" t="s">
        <v>61</v>
      </c>
      <c r="C10802" t="s">
        <v>61</v>
      </c>
      <c r="D10802" t="s">
        <v>61</v>
      </c>
      <c r="E10802" t="s">
        <v>62</v>
      </c>
      <c r="F10802" t="s">
        <v>101</v>
      </c>
      <c r="G10802" t="s">
        <v>100</v>
      </c>
      <c r="H10802" t="s">
        <v>85</v>
      </c>
      <c r="I10802">
        <v>0.60944506540592935</v>
      </c>
      <c r="J10802">
        <v>0.60944506540592935</v>
      </c>
    </row>
    <row r="10803" spans="1:10" x14ac:dyDescent="0.25">
      <c r="A10803" s="12">
        <v>42735</v>
      </c>
      <c r="B10803" t="s">
        <v>61</v>
      </c>
      <c r="C10803" t="s">
        <v>61</v>
      </c>
      <c r="D10803" t="s">
        <v>61</v>
      </c>
      <c r="E10803" t="s">
        <v>62</v>
      </c>
      <c r="F10803" t="s">
        <v>101</v>
      </c>
      <c r="G10803" t="s">
        <v>100</v>
      </c>
      <c r="H10803" t="s">
        <v>85</v>
      </c>
      <c r="I10803">
        <v>0.58800262154646565</v>
      </c>
      <c r="J10803">
        <v>0.58800262154646565</v>
      </c>
    </row>
    <row r="10804" spans="1:10" x14ac:dyDescent="0.25">
      <c r="A10804" s="12">
        <v>43100</v>
      </c>
      <c r="B10804" t="s">
        <v>61</v>
      </c>
      <c r="C10804" t="s">
        <v>61</v>
      </c>
      <c r="D10804" t="s">
        <v>61</v>
      </c>
      <c r="E10804" t="s">
        <v>62</v>
      </c>
      <c r="F10804" t="s">
        <v>101</v>
      </c>
      <c r="G10804" t="s">
        <v>100</v>
      </c>
      <c r="H10804" t="s">
        <v>85</v>
      </c>
      <c r="I10804">
        <v>0.54692403296639658</v>
      </c>
      <c r="J10804">
        <v>0.54692403296639658</v>
      </c>
    </row>
    <row r="10805" spans="1:10" x14ac:dyDescent="0.25">
      <c r="A10805" s="12">
        <v>43465</v>
      </c>
      <c r="B10805" t="s">
        <v>61</v>
      </c>
      <c r="C10805" t="s">
        <v>61</v>
      </c>
      <c r="D10805" t="s">
        <v>61</v>
      </c>
      <c r="E10805" t="s">
        <v>62</v>
      </c>
      <c r="F10805" t="s">
        <v>101</v>
      </c>
      <c r="G10805" t="s">
        <v>100</v>
      </c>
      <c r="H10805" t="s">
        <v>85</v>
      </c>
      <c r="I10805">
        <v>0.57438296149289825</v>
      </c>
      <c r="J10805">
        <v>0.57438296149289825</v>
      </c>
    </row>
    <row r="10806" spans="1:10" x14ac:dyDescent="0.25">
      <c r="A10806" s="12">
        <v>43830</v>
      </c>
      <c r="B10806" t="s">
        <v>61</v>
      </c>
      <c r="C10806" t="s">
        <v>61</v>
      </c>
      <c r="D10806" t="s">
        <v>61</v>
      </c>
      <c r="E10806" t="s">
        <v>62</v>
      </c>
      <c r="F10806" t="s">
        <v>101</v>
      </c>
      <c r="G10806" t="s">
        <v>100</v>
      </c>
      <c r="H10806" t="s">
        <v>85</v>
      </c>
      <c r="I10806">
        <v>0.56162468890781736</v>
      </c>
      <c r="J10806">
        <v>0.56162468890781736</v>
      </c>
    </row>
    <row r="10807" spans="1:10" x14ac:dyDescent="0.25">
      <c r="A10807" s="12">
        <v>43921</v>
      </c>
      <c r="B10807" t="s">
        <v>61</v>
      </c>
      <c r="C10807" t="s">
        <v>61</v>
      </c>
      <c r="D10807" t="s">
        <v>61</v>
      </c>
      <c r="E10807" t="s">
        <v>62</v>
      </c>
      <c r="F10807" t="s">
        <v>101</v>
      </c>
      <c r="G10807" t="s">
        <v>100</v>
      </c>
      <c r="H10807" t="s">
        <v>85</v>
      </c>
      <c r="I10807">
        <v>0.57548633885079625</v>
      </c>
      <c r="J10807">
        <v>0.57548633885079625</v>
      </c>
    </row>
    <row r="10808" spans="1:10" x14ac:dyDescent="0.25">
      <c r="A10808" s="12">
        <v>44012</v>
      </c>
      <c r="B10808" t="s">
        <v>61</v>
      </c>
      <c r="C10808" t="s">
        <v>61</v>
      </c>
      <c r="D10808" t="s">
        <v>61</v>
      </c>
      <c r="E10808" t="s">
        <v>62</v>
      </c>
      <c r="F10808" t="s">
        <v>101</v>
      </c>
      <c r="G10808" t="s">
        <v>100</v>
      </c>
      <c r="H10808" t="s">
        <v>85</v>
      </c>
      <c r="I10808">
        <v>0.5849173801708959</v>
      </c>
      <c r="J10808">
        <v>0.5849173801708959</v>
      </c>
    </row>
    <row r="10809" spans="1:10" x14ac:dyDescent="0.25">
      <c r="A10809" s="12">
        <v>44104</v>
      </c>
      <c r="B10809" t="s">
        <v>61</v>
      </c>
      <c r="C10809" t="s">
        <v>61</v>
      </c>
      <c r="D10809" t="s">
        <v>61</v>
      </c>
      <c r="E10809" t="s">
        <v>62</v>
      </c>
      <c r="F10809" t="s">
        <v>101</v>
      </c>
      <c r="G10809" t="s">
        <v>100</v>
      </c>
      <c r="H10809" t="s">
        <v>85</v>
      </c>
      <c r="I10809">
        <v>0.6079537625307091</v>
      </c>
      <c r="J10809">
        <v>0.6079537625307091</v>
      </c>
    </row>
    <row r="10810" spans="1:10" x14ac:dyDescent="0.25">
      <c r="A10810" s="12">
        <v>44196</v>
      </c>
      <c r="B10810" t="s">
        <v>61</v>
      </c>
      <c r="C10810" t="s">
        <v>61</v>
      </c>
      <c r="D10810" t="s">
        <v>61</v>
      </c>
      <c r="E10810" t="s">
        <v>62</v>
      </c>
      <c r="F10810" t="s">
        <v>101</v>
      </c>
      <c r="G10810" t="s">
        <v>100</v>
      </c>
      <c r="H10810" t="s">
        <v>85</v>
      </c>
      <c r="I10810">
        <v>0.60773105116279769</v>
      </c>
      <c r="J10810">
        <v>0.60773105116279769</v>
      </c>
    </row>
    <row r="10811" spans="1:10" x14ac:dyDescent="0.25">
      <c r="A10811" s="12">
        <v>44286</v>
      </c>
      <c r="B10811" t="s">
        <v>61</v>
      </c>
      <c r="C10811" t="s">
        <v>61</v>
      </c>
      <c r="D10811" t="s">
        <v>61</v>
      </c>
      <c r="E10811" t="s">
        <v>62</v>
      </c>
      <c r="F10811" t="s">
        <v>101</v>
      </c>
      <c r="G10811" t="s">
        <v>100</v>
      </c>
      <c r="H10811" t="s">
        <v>85</v>
      </c>
      <c r="I10811">
        <v>0.61158214806799183</v>
      </c>
      <c r="J10811">
        <v>0.61158214806799183</v>
      </c>
    </row>
    <row r="10812" spans="1:10" x14ac:dyDescent="0.25">
      <c r="A10812" s="12">
        <v>44377</v>
      </c>
      <c r="B10812" t="s">
        <v>61</v>
      </c>
      <c r="C10812" t="s">
        <v>61</v>
      </c>
      <c r="D10812" t="s">
        <v>61</v>
      </c>
      <c r="E10812" t="s">
        <v>62</v>
      </c>
      <c r="F10812" t="s">
        <v>101</v>
      </c>
      <c r="G10812" t="s">
        <v>100</v>
      </c>
      <c r="H10812" t="s">
        <v>85</v>
      </c>
      <c r="I10812">
        <v>0.58778311036523911</v>
      </c>
      <c r="J10812">
        <v>0.58778311036523911</v>
      </c>
    </row>
    <row r="10813" spans="1:10" x14ac:dyDescent="0.25">
      <c r="A10813" s="12">
        <v>44469</v>
      </c>
      <c r="B10813" t="s">
        <v>61</v>
      </c>
      <c r="C10813" t="s">
        <v>61</v>
      </c>
      <c r="D10813" t="s">
        <v>61</v>
      </c>
      <c r="E10813" t="s">
        <v>62</v>
      </c>
      <c r="F10813" t="s">
        <v>101</v>
      </c>
      <c r="G10813" t="s">
        <v>100</v>
      </c>
      <c r="H10813" t="s">
        <v>85</v>
      </c>
      <c r="I10813">
        <v>0.55616009875596029</v>
      </c>
      <c r="J10813">
        <v>0.55616009875596029</v>
      </c>
    </row>
    <row r="10814" spans="1:10" x14ac:dyDescent="0.25">
      <c r="A10814" s="12">
        <v>44561</v>
      </c>
      <c r="B10814" t="s">
        <v>61</v>
      </c>
      <c r="C10814" t="s">
        <v>61</v>
      </c>
      <c r="D10814" t="s">
        <v>61</v>
      </c>
      <c r="E10814" t="s">
        <v>62</v>
      </c>
      <c r="F10814" t="s">
        <v>101</v>
      </c>
      <c r="G10814" t="s">
        <v>100</v>
      </c>
      <c r="H10814" t="s">
        <v>85</v>
      </c>
      <c r="I10814">
        <v>0.53978335679993938</v>
      </c>
      <c r="J10814">
        <v>0.53978335679993938</v>
      </c>
    </row>
    <row r="10815" spans="1:10" x14ac:dyDescent="0.25">
      <c r="A10815" s="12">
        <v>44651</v>
      </c>
      <c r="B10815" t="s">
        <v>61</v>
      </c>
      <c r="C10815" t="s">
        <v>61</v>
      </c>
      <c r="D10815" t="s">
        <v>61</v>
      </c>
      <c r="E10815" t="s">
        <v>62</v>
      </c>
      <c r="F10815" t="s">
        <v>101</v>
      </c>
      <c r="G10815" t="s">
        <v>100</v>
      </c>
      <c r="H10815" t="s">
        <v>85</v>
      </c>
      <c r="I10815">
        <v>0.5244308435370032</v>
      </c>
      <c r="J10815">
        <v>0.5244308435370032</v>
      </c>
    </row>
    <row r="10816" spans="1:10" x14ac:dyDescent="0.25">
      <c r="A10816" s="12">
        <v>44742</v>
      </c>
      <c r="B10816" t="s">
        <v>61</v>
      </c>
      <c r="C10816" t="s">
        <v>61</v>
      </c>
      <c r="D10816" t="s">
        <v>61</v>
      </c>
      <c r="E10816" t="s">
        <v>62</v>
      </c>
      <c r="F10816" t="s">
        <v>101</v>
      </c>
      <c r="G10816" t="s">
        <v>100</v>
      </c>
      <c r="H10816" t="s">
        <v>85</v>
      </c>
      <c r="I10816">
        <v>0.53735110714239886</v>
      </c>
      <c r="J10816">
        <v>0.53735110714239886</v>
      </c>
    </row>
    <row r="10817" spans="1:10" x14ac:dyDescent="0.25">
      <c r="A10817" s="12">
        <v>44834</v>
      </c>
      <c r="B10817" t="s">
        <v>61</v>
      </c>
      <c r="C10817" t="s">
        <v>61</v>
      </c>
      <c r="D10817" t="s">
        <v>61</v>
      </c>
      <c r="E10817" t="s">
        <v>62</v>
      </c>
      <c r="F10817" t="s">
        <v>101</v>
      </c>
      <c r="G10817" t="s">
        <v>100</v>
      </c>
      <c r="H10817" t="s">
        <v>85</v>
      </c>
      <c r="I10817">
        <v>0.52577108962389696</v>
      </c>
      <c r="J10817">
        <v>0.52577108962389696</v>
      </c>
    </row>
    <row r="10818" spans="1:10" x14ac:dyDescent="0.25">
      <c r="A10818" s="12">
        <v>44926</v>
      </c>
      <c r="B10818" t="s">
        <v>61</v>
      </c>
      <c r="C10818" t="s">
        <v>61</v>
      </c>
      <c r="D10818" t="s">
        <v>61</v>
      </c>
      <c r="E10818" t="s">
        <v>62</v>
      </c>
      <c r="F10818" t="s">
        <v>101</v>
      </c>
      <c r="G10818" t="s">
        <v>100</v>
      </c>
      <c r="H10818" t="s">
        <v>85</v>
      </c>
      <c r="I10818">
        <v>0.52584427485181084</v>
      </c>
      <c r="J10818">
        <v>0.52584427485181084</v>
      </c>
    </row>
    <row r="10819" spans="1:10" x14ac:dyDescent="0.25">
      <c r="A10819" s="12">
        <v>45016</v>
      </c>
      <c r="B10819" t="s">
        <v>61</v>
      </c>
      <c r="C10819" t="s">
        <v>61</v>
      </c>
      <c r="D10819" t="s">
        <v>61</v>
      </c>
      <c r="E10819" t="s">
        <v>62</v>
      </c>
      <c r="F10819" t="s">
        <v>101</v>
      </c>
      <c r="G10819" t="s">
        <v>100</v>
      </c>
      <c r="H10819" t="s">
        <v>85</v>
      </c>
      <c r="I10819">
        <v>0.51076944038341565</v>
      </c>
      <c r="J10819">
        <v>0.51076944038341565</v>
      </c>
    </row>
    <row r="10820" spans="1:10" x14ac:dyDescent="0.25">
      <c r="A10820" s="12">
        <v>45107</v>
      </c>
      <c r="B10820" t="s">
        <v>61</v>
      </c>
      <c r="C10820" t="s">
        <v>61</v>
      </c>
      <c r="D10820" t="s">
        <v>61</v>
      </c>
      <c r="E10820" t="s">
        <v>62</v>
      </c>
      <c r="F10820" t="s">
        <v>101</v>
      </c>
      <c r="G10820" t="s">
        <v>100</v>
      </c>
      <c r="H10820" t="s">
        <v>85</v>
      </c>
      <c r="I10820">
        <v>0.50226105908496355</v>
      </c>
      <c r="J10820">
        <v>0.50226105908496355</v>
      </c>
    </row>
    <row r="10821" spans="1:10" x14ac:dyDescent="0.25">
      <c r="A10821" s="12">
        <v>45199</v>
      </c>
      <c r="B10821" t="s">
        <v>61</v>
      </c>
      <c r="C10821" t="s">
        <v>61</v>
      </c>
      <c r="D10821" t="s">
        <v>61</v>
      </c>
      <c r="E10821" t="s">
        <v>62</v>
      </c>
      <c r="F10821" t="s">
        <v>101</v>
      </c>
      <c r="G10821" t="s">
        <v>100</v>
      </c>
      <c r="H10821" t="s">
        <v>85</v>
      </c>
      <c r="I10821">
        <v>0.49823629991929835</v>
      </c>
      <c r="J10821">
        <v>0.49823629991929835</v>
      </c>
    </row>
    <row r="10822" spans="1:10" x14ac:dyDescent="0.25">
      <c r="A10822" s="12">
        <v>42369</v>
      </c>
      <c r="B10822" t="s">
        <v>61</v>
      </c>
      <c r="C10822" t="s">
        <v>61</v>
      </c>
      <c r="D10822" t="s">
        <v>61</v>
      </c>
      <c r="E10822" t="s">
        <v>62</v>
      </c>
      <c r="F10822" t="s">
        <v>101</v>
      </c>
      <c r="G10822" t="s">
        <v>100</v>
      </c>
      <c r="H10822" t="s">
        <v>86</v>
      </c>
      <c r="I10822">
        <v>0.80728721952142668</v>
      </c>
      <c r="J10822">
        <v>0.80728721952142668</v>
      </c>
    </row>
    <row r="10823" spans="1:10" x14ac:dyDescent="0.25">
      <c r="A10823" s="12">
        <v>42735</v>
      </c>
      <c r="B10823" t="s">
        <v>61</v>
      </c>
      <c r="C10823" t="s">
        <v>61</v>
      </c>
      <c r="D10823" t="s">
        <v>61</v>
      </c>
      <c r="E10823" t="s">
        <v>62</v>
      </c>
      <c r="F10823" t="s">
        <v>101</v>
      </c>
      <c r="G10823" t="s">
        <v>100</v>
      </c>
      <c r="H10823" t="s">
        <v>86</v>
      </c>
      <c r="I10823">
        <v>0.73798838495587116</v>
      </c>
      <c r="J10823">
        <v>0.73798838495587116</v>
      </c>
    </row>
    <row r="10824" spans="1:10" x14ac:dyDescent="0.25">
      <c r="A10824" s="12">
        <v>43100</v>
      </c>
      <c r="B10824" t="s">
        <v>61</v>
      </c>
      <c r="C10824" t="s">
        <v>61</v>
      </c>
      <c r="D10824" t="s">
        <v>61</v>
      </c>
      <c r="E10824" t="s">
        <v>62</v>
      </c>
      <c r="F10824" t="s">
        <v>101</v>
      </c>
      <c r="G10824" t="s">
        <v>100</v>
      </c>
      <c r="H10824" t="s">
        <v>86</v>
      </c>
      <c r="I10824">
        <v>0.6385049531918624</v>
      </c>
      <c r="J10824">
        <v>0.6385049531918624</v>
      </c>
    </row>
    <row r="10825" spans="1:10" x14ac:dyDescent="0.25">
      <c r="A10825" s="12">
        <v>43465</v>
      </c>
      <c r="B10825" t="s">
        <v>61</v>
      </c>
      <c r="C10825" t="s">
        <v>61</v>
      </c>
      <c r="D10825" t="s">
        <v>61</v>
      </c>
      <c r="E10825" t="s">
        <v>62</v>
      </c>
      <c r="F10825" t="s">
        <v>101</v>
      </c>
      <c r="G10825" t="s">
        <v>100</v>
      </c>
      <c r="H10825" t="s">
        <v>86</v>
      </c>
      <c r="I10825">
        <v>0.63799411367405812</v>
      </c>
      <c r="J10825">
        <v>0.63799411367405812</v>
      </c>
    </row>
    <row r="10826" spans="1:10" x14ac:dyDescent="0.25">
      <c r="A10826" s="12">
        <v>43830</v>
      </c>
      <c r="B10826" t="s">
        <v>61</v>
      </c>
      <c r="C10826" t="s">
        <v>61</v>
      </c>
      <c r="D10826" t="s">
        <v>61</v>
      </c>
      <c r="E10826" t="s">
        <v>62</v>
      </c>
      <c r="F10826" t="s">
        <v>101</v>
      </c>
      <c r="G10826" t="s">
        <v>100</v>
      </c>
      <c r="H10826" t="s">
        <v>86</v>
      </c>
      <c r="I10826">
        <v>0.59722391755774473</v>
      </c>
      <c r="J10826">
        <v>0.59722391755774473</v>
      </c>
    </row>
    <row r="10827" spans="1:10" x14ac:dyDescent="0.25">
      <c r="A10827" s="12">
        <v>43921</v>
      </c>
      <c r="B10827" t="s">
        <v>61</v>
      </c>
      <c r="C10827" t="s">
        <v>61</v>
      </c>
      <c r="D10827" t="s">
        <v>61</v>
      </c>
      <c r="E10827" t="s">
        <v>62</v>
      </c>
      <c r="F10827" t="s">
        <v>101</v>
      </c>
      <c r="G10827" t="s">
        <v>100</v>
      </c>
      <c r="H10827" t="s">
        <v>86</v>
      </c>
      <c r="I10827">
        <v>0.62090094963452547</v>
      </c>
      <c r="J10827">
        <v>0.62090094963452547</v>
      </c>
    </row>
    <row r="10828" spans="1:10" x14ac:dyDescent="0.25">
      <c r="A10828" s="12">
        <v>44012</v>
      </c>
      <c r="B10828" t="s">
        <v>61</v>
      </c>
      <c r="C10828" t="s">
        <v>61</v>
      </c>
      <c r="D10828" t="s">
        <v>61</v>
      </c>
      <c r="E10828" t="s">
        <v>62</v>
      </c>
      <c r="F10828" t="s">
        <v>101</v>
      </c>
      <c r="G10828" t="s">
        <v>100</v>
      </c>
      <c r="H10828" t="s">
        <v>86</v>
      </c>
      <c r="I10828">
        <v>0.62687965164410953</v>
      </c>
      <c r="J10828">
        <v>0.62687965164410953</v>
      </c>
    </row>
    <row r="10829" spans="1:10" x14ac:dyDescent="0.25">
      <c r="A10829" s="12">
        <v>44104</v>
      </c>
      <c r="B10829" t="s">
        <v>61</v>
      </c>
      <c r="C10829" t="s">
        <v>61</v>
      </c>
      <c r="D10829" t="s">
        <v>61</v>
      </c>
      <c r="E10829" t="s">
        <v>62</v>
      </c>
      <c r="F10829" t="s">
        <v>101</v>
      </c>
      <c r="G10829" t="s">
        <v>100</v>
      </c>
      <c r="H10829" t="s">
        <v>86</v>
      </c>
      <c r="I10829">
        <v>0.65452803053942721</v>
      </c>
      <c r="J10829">
        <v>0.65452803053942721</v>
      </c>
    </row>
    <row r="10830" spans="1:10" x14ac:dyDescent="0.25">
      <c r="A10830" s="12">
        <v>44196</v>
      </c>
      <c r="B10830" t="s">
        <v>61</v>
      </c>
      <c r="C10830" t="s">
        <v>61</v>
      </c>
      <c r="D10830" t="s">
        <v>61</v>
      </c>
      <c r="E10830" t="s">
        <v>62</v>
      </c>
      <c r="F10830" t="s">
        <v>101</v>
      </c>
      <c r="G10830" t="s">
        <v>100</v>
      </c>
      <c r="H10830" t="s">
        <v>86</v>
      </c>
      <c r="I10830">
        <v>0.66935609450629663</v>
      </c>
      <c r="J10830">
        <v>0.66935609450629663</v>
      </c>
    </row>
    <row r="10831" spans="1:10" x14ac:dyDescent="0.25">
      <c r="A10831" s="12">
        <v>44286</v>
      </c>
      <c r="B10831" t="s">
        <v>61</v>
      </c>
      <c r="C10831" t="s">
        <v>61</v>
      </c>
      <c r="D10831" t="s">
        <v>61</v>
      </c>
      <c r="E10831" t="s">
        <v>62</v>
      </c>
      <c r="F10831" t="s">
        <v>101</v>
      </c>
      <c r="G10831" t="s">
        <v>100</v>
      </c>
      <c r="H10831" t="s">
        <v>86</v>
      </c>
      <c r="I10831">
        <v>0.67674833755891073</v>
      </c>
      <c r="J10831">
        <v>0.67674833755891073</v>
      </c>
    </row>
    <row r="10832" spans="1:10" x14ac:dyDescent="0.25">
      <c r="A10832" s="12">
        <v>44377</v>
      </c>
      <c r="B10832" t="s">
        <v>61</v>
      </c>
      <c r="C10832" t="s">
        <v>61</v>
      </c>
      <c r="D10832" t="s">
        <v>61</v>
      </c>
      <c r="E10832" t="s">
        <v>62</v>
      </c>
      <c r="F10832" t="s">
        <v>101</v>
      </c>
      <c r="G10832" t="s">
        <v>100</v>
      </c>
      <c r="H10832" t="s">
        <v>86</v>
      </c>
      <c r="I10832">
        <v>0.65144221391717849</v>
      </c>
      <c r="J10832">
        <v>0.65144221391717849</v>
      </c>
    </row>
    <row r="10833" spans="1:10" x14ac:dyDescent="0.25">
      <c r="A10833" s="12">
        <v>44469</v>
      </c>
      <c r="B10833" t="s">
        <v>61</v>
      </c>
      <c r="C10833" t="s">
        <v>61</v>
      </c>
      <c r="D10833" t="s">
        <v>61</v>
      </c>
      <c r="E10833" t="s">
        <v>62</v>
      </c>
      <c r="F10833" t="s">
        <v>101</v>
      </c>
      <c r="G10833" t="s">
        <v>100</v>
      </c>
      <c r="H10833" t="s">
        <v>86</v>
      </c>
      <c r="I10833">
        <v>0.61872800930580685</v>
      </c>
      <c r="J10833">
        <v>0.61872800930580685</v>
      </c>
    </row>
    <row r="10834" spans="1:10" x14ac:dyDescent="0.25">
      <c r="A10834" s="12">
        <v>44561</v>
      </c>
      <c r="B10834" t="s">
        <v>61</v>
      </c>
      <c r="C10834" t="s">
        <v>61</v>
      </c>
      <c r="D10834" t="s">
        <v>61</v>
      </c>
      <c r="E10834" t="s">
        <v>62</v>
      </c>
      <c r="F10834" t="s">
        <v>101</v>
      </c>
      <c r="G10834" t="s">
        <v>100</v>
      </c>
      <c r="H10834" t="s">
        <v>86</v>
      </c>
      <c r="I10834">
        <v>0.60813184158616074</v>
      </c>
      <c r="J10834">
        <v>0.60813184158616074</v>
      </c>
    </row>
    <row r="10835" spans="1:10" x14ac:dyDescent="0.25">
      <c r="A10835" s="12">
        <v>44651</v>
      </c>
      <c r="B10835" t="s">
        <v>61</v>
      </c>
      <c r="C10835" t="s">
        <v>61</v>
      </c>
      <c r="D10835" t="s">
        <v>61</v>
      </c>
      <c r="E10835" t="s">
        <v>62</v>
      </c>
      <c r="F10835" t="s">
        <v>101</v>
      </c>
      <c r="G10835" t="s">
        <v>100</v>
      </c>
      <c r="H10835" t="s">
        <v>86</v>
      </c>
      <c r="I10835">
        <v>0.58680381019072136</v>
      </c>
      <c r="J10835">
        <v>0.58680381019072136</v>
      </c>
    </row>
    <row r="10836" spans="1:10" x14ac:dyDescent="0.25">
      <c r="A10836" s="12">
        <v>44742</v>
      </c>
      <c r="B10836" t="s">
        <v>61</v>
      </c>
      <c r="C10836" t="s">
        <v>61</v>
      </c>
      <c r="D10836" t="s">
        <v>61</v>
      </c>
      <c r="E10836" t="s">
        <v>62</v>
      </c>
      <c r="F10836" t="s">
        <v>101</v>
      </c>
      <c r="G10836" t="s">
        <v>100</v>
      </c>
      <c r="H10836" t="s">
        <v>86</v>
      </c>
      <c r="I10836">
        <v>0.60642578388078749</v>
      </c>
      <c r="J10836">
        <v>0.60642578388078749</v>
      </c>
    </row>
    <row r="10837" spans="1:10" x14ac:dyDescent="0.25">
      <c r="A10837" s="12">
        <v>44834</v>
      </c>
      <c r="B10837" t="s">
        <v>61</v>
      </c>
      <c r="C10837" t="s">
        <v>61</v>
      </c>
      <c r="D10837" t="s">
        <v>61</v>
      </c>
      <c r="E10837" t="s">
        <v>62</v>
      </c>
      <c r="F10837" t="s">
        <v>101</v>
      </c>
      <c r="G10837" t="s">
        <v>100</v>
      </c>
      <c r="H10837" t="s">
        <v>86</v>
      </c>
      <c r="I10837">
        <v>0.59569562534038722</v>
      </c>
      <c r="J10837">
        <v>0.59569562534038722</v>
      </c>
    </row>
    <row r="10838" spans="1:10" x14ac:dyDescent="0.25">
      <c r="A10838" s="12">
        <v>44926</v>
      </c>
      <c r="B10838" t="s">
        <v>61</v>
      </c>
      <c r="C10838" t="s">
        <v>61</v>
      </c>
      <c r="D10838" t="s">
        <v>61</v>
      </c>
      <c r="E10838" t="s">
        <v>62</v>
      </c>
      <c r="F10838" t="s">
        <v>101</v>
      </c>
      <c r="G10838" t="s">
        <v>100</v>
      </c>
      <c r="H10838" t="s">
        <v>86</v>
      </c>
      <c r="I10838">
        <v>0.60722283065944704</v>
      </c>
      <c r="J10838">
        <v>0.60722283065944704</v>
      </c>
    </row>
    <row r="10839" spans="1:10" x14ac:dyDescent="0.25">
      <c r="A10839" s="12">
        <v>45016</v>
      </c>
      <c r="B10839" t="s">
        <v>61</v>
      </c>
      <c r="C10839" t="s">
        <v>61</v>
      </c>
      <c r="D10839" t="s">
        <v>61</v>
      </c>
      <c r="E10839" t="s">
        <v>62</v>
      </c>
      <c r="F10839" t="s">
        <v>101</v>
      </c>
      <c r="G10839" t="s">
        <v>100</v>
      </c>
      <c r="H10839" t="s">
        <v>86</v>
      </c>
      <c r="I10839">
        <v>0.58764256316813279</v>
      </c>
      <c r="J10839">
        <v>0.58764256316813279</v>
      </c>
    </row>
    <row r="10840" spans="1:10" x14ac:dyDescent="0.25">
      <c r="A10840" s="12">
        <v>45107</v>
      </c>
      <c r="B10840" t="s">
        <v>61</v>
      </c>
      <c r="C10840" t="s">
        <v>61</v>
      </c>
      <c r="D10840" t="s">
        <v>61</v>
      </c>
      <c r="E10840" t="s">
        <v>62</v>
      </c>
      <c r="F10840" t="s">
        <v>101</v>
      </c>
      <c r="G10840" t="s">
        <v>100</v>
      </c>
      <c r="H10840" t="s">
        <v>86</v>
      </c>
      <c r="I10840">
        <v>0.584313545027076</v>
      </c>
      <c r="J10840">
        <v>0.584313545027076</v>
      </c>
    </row>
    <row r="10841" spans="1:10" x14ac:dyDescent="0.25">
      <c r="A10841" s="12">
        <v>45199</v>
      </c>
      <c r="B10841" t="s">
        <v>61</v>
      </c>
      <c r="C10841" t="s">
        <v>61</v>
      </c>
      <c r="D10841" t="s">
        <v>61</v>
      </c>
      <c r="E10841" t="s">
        <v>62</v>
      </c>
      <c r="F10841" t="s">
        <v>101</v>
      </c>
      <c r="G10841" t="s">
        <v>100</v>
      </c>
      <c r="H10841" t="s">
        <v>86</v>
      </c>
      <c r="I10841">
        <v>0.5780433798436555</v>
      </c>
      <c r="J10841">
        <v>0.5780433798436555</v>
      </c>
    </row>
    <row r="10842" spans="1:10" x14ac:dyDescent="0.25">
      <c r="A10842" s="12">
        <v>42369</v>
      </c>
      <c r="B10842" t="s">
        <v>61</v>
      </c>
      <c r="C10842" t="s">
        <v>61</v>
      </c>
      <c r="D10842" t="s">
        <v>61</v>
      </c>
      <c r="E10842" t="s">
        <v>62</v>
      </c>
      <c r="F10842" t="s">
        <v>101</v>
      </c>
      <c r="G10842" t="s">
        <v>100</v>
      </c>
      <c r="H10842" t="s">
        <v>87</v>
      </c>
      <c r="I10842">
        <v>0.41732600143447174</v>
      </c>
      <c r="J10842">
        <v>0.41732600143447174</v>
      </c>
    </row>
    <row r="10843" spans="1:10" x14ac:dyDescent="0.25">
      <c r="A10843" s="12">
        <v>42735</v>
      </c>
      <c r="B10843" t="s">
        <v>61</v>
      </c>
      <c r="C10843" t="s">
        <v>61</v>
      </c>
      <c r="D10843" t="s">
        <v>61</v>
      </c>
      <c r="E10843" t="s">
        <v>62</v>
      </c>
      <c r="F10843" t="s">
        <v>101</v>
      </c>
      <c r="G10843" t="s">
        <v>100</v>
      </c>
      <c r="H10843" t="s">
        <v>87</v>
      </c>
      <c r="I10843">
        <v>0.42338455686770438</v>
      </c>
      <c r="J10843">
        <v>0.42338455686770438</v>
      </c>
    </row>
    <row r="10844" spans="1:10" x14ac:dyDescent="0.25">
      <c r="A10844" s="12">
        <v>43100</v>
      </c>
      <c r="B10844" t="s">
        <v>61</v>
      </c>
      <c r="C10844" t="s">
        <v>61</v>
      </c>
      <c r="D10844" t="s">
        <v>61</v>
      </c>
      <c r="E10844" t="s">
        <v>62</v>
      </c>
      <c r="F10844" t="s">
        <v>101</v>
      </c>
      <c r="G10844" t="s">
        <v>100</v>
      </c>
      <c r="H10844" t="s">
        <v>87</v>
      </c>
      <c r="I10844">
        <v>0.41704235798612305</v>
      </c>
      <c r="J10844">
        <v>0.41704235798612305</v>
      </c>
    </row>
    <row r="10845" spans="1:10" x14ac:dyDescent="0.25">
      <c r="A10845" s="12">
        <v>43465</v>
      </c>
      <c r="B10845" t="s">
        <v>61</v>
      </c>
      <c r="C10845" t="s">
        <v>61</v>
      </c>
      <c r="D10845" t="s">
        <v>61</v>
      </c>
      <c r="E10845" t="s">
        <v>62</v>
      </c>
      <c r="F10845" t="s">
        <v>101</v>
      </c>
      <c r="G10845" t="s">
        <v>100</v>
      </c>
      <c r="H10845" t="s">
        <v>87</v>
      </c>
      <c r="I10845">
        <v>0.4301264105860757</v>
      </c>
      <c r="J10845">
        <v>0.4301264105860757</v>
      </c>
    </row>
    <row r="10846" spans="1:10" x14ac:dyDescent="0.25">
      <c r="A10846" s="12">
        <v>43830</v>
      </c>
      <c r="B10846" t="s">
        <v>61</v>
      </c>
      <c r="C10846" t="s">
        <v>61</v>
      </c>
      <c r="D10846" t="s">
        <v>61</v>
      </c>
      <c r="E10846" t="s">
        <v>62</v>
      </c>
      <c r="F10846" t="s">
        <v>101</v>
      </c>
      <c r="G10846" t="s">
        <v>100</v>
      </c>
      <c r="H10846" t="s">
        <v>87</v>
      </c>
      <c r="I10846">
        <v>0.43607529369781267</v>
      </c>
      <c r="J10846">
        <v>0.43607529369781267</v>
      </c>
    </row>
    <row r="10847" spans="1:10" x14ac:dyDescent="0.25">
      <c r="A10847" s="12">
        <v>43921</v>
      </c>
      <c r="B10847" t="s">
        <v>61</v>
      </c>
      <c r="C10847" t="s">
        <v>61</v>
      </c>
      <c r="D10847" t="s">
        <v>61</v>
      </c>
      <c r="E10847" t="s">
        <v>62</v>
      </c>
      <c r="F10847" t="s">
        <v>101</v>
      </c>
      <c r="G10847" t="s">
        <v>100</v>
      </c>
      <c r="H10847" t="s">
        <v>87</v>
      </c>
      <c r="I10847">
        <v>0.4375575246513983</v>
      </c>
      <c r="J10847">
        <v>0.4375575246513983</v>
      </c>
    </row>
    <row r="10848" spans="1:10" x14ac:dyDescent="0.25">
      <c r="A10848" s="12">
        <v>44012</v>
      </c>
      <c r="B10848" t="s">
        <v>61</v>
      </c>
      <c r="C10848" t="s">
        <v>61</v>
      </c>
      <c r="D10848" t="s">
        <v>61</v>
      </c>
      <c r="E10848" t="s">
        <v>62</v>
      </c>
      <c r="F10848" t="s">
        <v>101</v>
      </c>
      <c r="G10848" t="s">
        <v>100</v>
      </c>
      <c r="H10848" t="s">
        <v>87</v>
      </c>
      <c r="I10848">
        <v>0.4344214898290838</v>
      </c>
      <c r="J10848">
        <v>0.4344214898290838</v>
      </c>
    </row>
    <row r="10849" spans="1:10" x14ac:dyDescent="0.25">
      <c r="A10849" s="12">
        <v>44104</v>
      </c>
      <c r="B10849" t="s">
        <v>61</v>
      </c>
      <c r="C10849" t="s">
        <v>61</v>
      </c>
      <c r="D10849" t="s">
        <v>61</v>
      </c>
      <c r="E10849" t="s">
        <v>62</v>
      </c>
      <c r="F10849" t="s">
        <v>101</v>
      </c>
      <c r="G10849" t="s">
        <v>100</v>
      </c>
      <c r="H10849" t="s">
        <v>87</v>
      </c>
      <c r="I10849">
        <v>0.43472042822240953</v>
      </c>
      <c r="J10849">
        <v>0.43472042822240953</v>
      </c>
    </row>
    <row r="10850" spans="1:10" x14ac:dyDescent="0.25">
      <c r="A10850" s="12">
        <v>44196</v>
      </c>
      <c r="B10850" t="s">
        <v>61</v>
      </c>
      <c r="C10850" t="s">
        <v>61</v>
      </c>
      <c r="D10850" t="s">
        <v>61</v>
      </c>
      <c r="E10850" t="s">
        <v>62</v>
      </c>
      <c r="F10850" t="s">
        <v>101</v>
      </c>
      <c r="G10850" t="s">
        <v>100</v>
      </c>
      <c r="H10850" t="s">
        <v>87</v>
      </c>
      <c r="I10850">
        <v>0.43140743467234516</v>
      </c>
      <c r="J10850">
        <v>0.43140743467234516</v>
      </c>
    </row>
    <row r="10851" spans="1:10" x14ac:dyDescent="0.25">
      <c r="A10851" s="12">
        <v>44286</v>
      </c>
      <c r="B10851" t="s">
        <v>61</v>
      </c>
      <c r="C10851" t="s">
        <v>61</v>
      </c>
      <c r="D10851" t="s">
        <v>61</v>
      </c>
      <c r="E10851" t="s">
        <v>62</v>
      </c>
      <c r="F10851" t="s">
        <v>101</v>
      </c>
      <c r="G10851" t="s">
        <v>100</v>
      </c>
      <c r="H10851" t="s">
        <v>87</v>
      </c>
      <c r="I10851">
        <v>0.43158760451243389</v>
      </c>
      <c r="J10851">
        <v>0.43158760451243389</v>
      </c>
    </row>
    <row r="10852" spans="1:10" x14ac:dyDescent="0.25">
      <c r="A10852" s="12">
        <v>44377</v>
      </c>
      <c r="B10852" t="s">
        <v>61</v>
      </c>
      <c r="C10852" t="s">
        <v>61</v>
      </c>
      <c r="D10852" t="s">
        <v>61</v>
      </c>
      <c r="E10852" t="s">
        <v>62</v>
      </c>
      <c r="F10852" t="s">
        <v>101</v>
      </c>
      <c r="G10852" t="s">
        <v>100</v>
      </c>
      <c r="H10852" t="s">
        <v>87</v>
      </c>
      <c r="I10852">
        <v>0.43076878031157956</v>
      </c>
      <c r="J10852">
        <v>0.43076878031157956</v>
      </c>
    </row>
    <row r="10853" spans="1:10" x14ac:dyDescent="0.25">
      <c r="A10853" s="12">
        <v>44469</v>
      </c>
      <c r="B10853" t="s">
        <v>61</v>
      </c>
      <c r="C10853" t="s">
        <v>61</v>
      </c>
      <c r="D10853" t="s">
        <v>61</v>
      </c>
      <c r="E10853" t="s">
        <v>62</v>
      </c>
      <c r="F10853" t="s">
        <v>101</v>
      </c>
      <c r="G10853" t="s">
        <v>100</v>
      </c>
      <c r="H10853" t="s">
        <v>87</v>
      </c>
      <c r="I10853">
        <v>0.42345447237963696</v>
      </c>
      <c r="J10853">
        <v>0.42345447237963696</v>
      </c>
    </row>
    <row r="10854" spans="1:10" x14ac:dyDescent="0.25">
      <c r="A10854" s="12">
        <v>44561</v>
      </c>
      <c r="B10854" t="s">
        <v>61</v>
      </c>
      <c r="C10854" t="s">
        <v>61</v>
      </c>
      <c r="D10854" t="s">
        <v>61</v>
      </c>
      <c r="E10854" t="s">
        <v>62</v>
      </c>
      <c r="F10854" t="s">
        <v>101</v>
      </c>
      <c r="G10854" t="s">
        <v>100</v>
      </c>
      <c r="H10854" t="s">
        <v>87</v>
      </c>
      <c r="I10854">
        <v>0.41936554493851164</v>
      </c>
      <c r="J10854">
        <v>0.41936554493851164</v>
      </c>
    </row>
    <row r="10855" spans="1:10" x14ac:dyDescent="0.25">
      <c r="A10855" s="12">
        <v>44651</v>
      </c>
      <c r="B10855" t="s">
        <v>61</v>
      </c>
      <c r="C10855" t="s">
        <v>61</v>
      </c>
      <c r="D10855" t="s">
        <v>61</v>
      </c>
      <c r="E10855" t="s">
        <v>62</v>
      </c>
      <c r="F10855" t="s">
        <v>101</v>
      </c>
      <c r="G10855" t="s">
        <v>100</v>
      </c>
      <c r="H10855" t="s">
        <v>87</v>
      </c>
      <c r="I10855">
        <v>0.41975509870722716</v>
      </c>
      <c r="J10855">
        <v>0.41975509870722716</v>
      </c>
    </row>
    <row r="10856" spans="1:10" x14ac:dyDescent="0.25">
      <c r="A10856" s="12">
        <v>44742</v>
      </c>
      <c r="B10856" t="s">
        <v>61</v>
      </c>
      <c r="C10856" t="s">
        <v>61</v>
      </c>
      <c r="D10856" t="s">
        <v>61</v>
      </c>
      <c r="E10856" t="s">
        <v>62</v>
      </c>
      <c r="F10856" t="s">
        <v>101</v>
      </c>
      <c r="G10856" t="s">
        <v>100</v>
      </c>
      <c r="H10856" t="s">
        <v>87</v>
      </c>
      <c r="I10856">
        <v>0.41311749103659245</v>
      </c>
      <c r="J10856">
        <v>0.41311749103659245</v>
      </c>
    </row>
    <row r="10857" spans="1:10" x14ac:dyDescent="0.25">
      <c r="A10857" s="12">
        <v>44834</v>
      </c>
      <c r="B10857" t="s">
        <v>61</v>
      </c>
      <c r="C10857" t="s">
        <v>61</v>
      </c>
      <c r="D10857" t="s">
        <v>61</v>
      </c>
      <c r="E10857" t="s">
        <v>62</v>
      </c>
      <c r="F10857" t="s">
        <v>101</v>
      </c>
      <c r="G10857" t="s">
        <v>100</v>
      </c>
      <c r="H10857" t="s">
        <v>87</v>
      </c>
      <c r="I10857">
        <v>0.40692379089137132</v>
      </c>
      <c r="J10857">
        <v>0.40692379089137132</v>
      </c>
    </row>
    <row r="10858" spans="1:10" x14ac:dyDescent="0.25">
      <c r="A10858" s="12">
        <v>44926</v>
      </c>
      <c r="B10858" t="s">
        <v>61</v>
      </c>
      <c r="C10858" t="s">
        <v>61</v>
      </c>
      <c r="D10858" t="s">
        <v>61</v>
      </c>
      <c r="E10858" t="s">
        <v>62</v>
      </c>
      <c r="F10858" t="s">
        <v>101</v>
      </c>
      <c r="G10858" t="s">
        <v>100</v>
      </c>
      <c r="H10858" t="s">
        <v>87</v>
      </c>
      <c r="I10858">
        <v>0.39615340050563491</v>
      </c>
      <c r="J10858">
        <v>0.39615340050563491</v>
      </c>
    </row>
    <row r="10859" spans="1:10" x14ac:dyDescent="0.25">
      <c r="A10859" s="12">
        <v>45016</v>
      </c>
      <c r="B10859" t="s">
        <v>61</v>
      </c>
      <c r="C10859" t="s">
        <v>61</v>
      </c>
      <c r="D10859" t="s">
        <v>61</v>
      </c>
      <c r="E10859" t="s">
        <v>62</v>
      </c>
      <c r="F10859" t="s">
        <v>101</v>
      </c>
      <c r="G10859" t="s">
        <v>100</v>
      </c>
      <c r="H10859" t="s">
        <v>87</v>
      </c>
      <c r="I10859">
        <v>0.39307458719890215</v>
      </c>
      <c r="J10859">
        <v>0.39307458719890215</v>
      </c>
    </row>
    <row r="10860" spans="1:10" x14ac:dyDescent="0.25">
      <c r="A10860" s="12">
        <v>45107</v>
      </c>
      <c r="B10860" t="s">
        <v>61</v>
      </c>
      <c r="C10860" t="s">
        <v>61</v>
      </c>
      <c r="D10860" t="s">
        <v>61</v>
      </c>
      <c r="E10860" t="s">
        <v>62</v>
      </c>
      <c r="F10860" t="s">
        <v>101</v>
      </c>
      <c r="G10860" t="s">
        <v>100</v>
      </c>
      <c r="H10860" t="s">
        <v>87</v>
      </c>
      <c r="I10860">
        <v>0.38421996744964498</v>
      </c>
      <c r="J10860">
        <v>0.38421996744964498</v>
      </c>
    </row>
    <row r="10861" spans="1:10" x14ac:dyDescent="0.25">
      <c r="A10861" s="12">
        <v>45199</v>
      </c>
      <c r="B10861" t="s">
        <v>61</v>
      </c>
      <c r="C10861" t="s">
        <v>61</v>
      </c>
      <c r="D10861" t="s">
        <v>61</v>
      </c>
      <c r="E10861" t="s">
        <v>62</v>
      </c>
      <c r="F10861" t="s">
        <v>101</v>
      </c>
      <c r="G10861" t="s">
        <v>100</v>
      </c>
      <c r="H10861" t="s">
        <v>87</v>
      </c>
      <c r="I10861">
        <v>0.37797629889819306</v>
      </c>
      <c r="J10861">
        <v>0.37797629889819306</v>
      </c>
    </row>
    <row r="10862" spans="1:10" x14ac:dyDescent="0.25">
      <c r="A10862" s="12">
        <v>42369</v>
      </c>
      <c r="B10862" t="s">
        <v>61</v>
      </c>
      <c r="C10862" t="s">
        <v>61</v>
      </c>
      <c r="D10862" t="s">
        <v>61</v>
      </c>
      <c r="E10862" t="s">
        <v>62</v>
      </c>
      <c r="F10862" t="s">
        <v>101</v>
      </c>
      <c r="G10862" t="s">
        <v>100</v>
      </c>
      <c r="H10862" t="s">
        <v>88</v>
      </c>
      <c r="I10862">
        <v>3.7722744653392959</v>
      </c>
      <c r="J10862">
        <v>3.7722744653392959</v>
      </c>
    </row>
    <row r="10863" spans="1:10" x14ac:dyDescent="0.25">
      <c r="A10863" s="12">
        <v>42735</v>
      </c>
      <c r="B10863" t="s">
        <v>61</v>
      </c>
      <c r="C10863" t="s">
        <v>61</v>
      </c>
      <c r="D10863" t="s">
        <v>61</v>
      </c>
      <c r="E10863" t="s">
        <v>62</v>
      </c>
      <c r="F10863" t="s">
        <v>101</v>
      </c>
      <c r="G10863" t="s">
        <v>100</v>
      </c>
      <c r="H10863" t="s">
        <v>88</v>
      </c>
      <c r="I10863">
        <v>3.6639665451881642</v>
      </c>
      <c r="J10863">
        <v>3.6639665451881642</v>
      </c>
    </row>
    <row r="10864" spans="1:10" x14ac:dyDescent="0.25">
      <c r="A10864" s="12">
        <v>43100</v>
      </c>
      <c r="B10864" t="s">
        <v>61</v>
      </c>
      <c r="C10864" t="s">
        <v>61</v>
      </c>
      <c r="D10864" t="s">
        <v>61</v>
      </c>
      <c r="E10864" t="s">
        <v>62</v>
      </c>
      <c r="F10864" t="s">
        <v>101</v>
      </c>
      <c r="G10864" t="s">
        <v>100</v>
      </c>
      <c r="H10864" t="s">
        <v>88</v>
      </c>
      <c r="I10864">
        <v>3.5994547424789807</v>
      </c>
      <c r="J10864">
        <v>3.5994547424789807</v>
      </c>
    </row>
    <row r="10865" spans="1:10" x14ac:dyDescent="0.25">
      <c r="A10865" s="12">
        <v>43465</v>
      </c>
      <c r="B10865" t="s">
        <v>61</v>
      </c>
      <c r="C10865" t="s">
        <v>61</v>
      </c>
      <c r="D10865" t="s">
        <v>61</v>
      </c>
      <c r="E10865" t="s">
        <v>62</v>
      </c>
      <c r="F10865" t="s">
        <v>101</v>
      </c>
      <c r="G10865" t="s">
        <v>100</v>
      </c>
      <c r="H10865" t="s">
        <v>88</v>
      </c>
      <c r="I10865">
        <v>3.6147062771267344</v>
      </c>
      <c r="J10865">
        <v>3.6147062771267344</v>
      </c>
    </row>
    <row r="10866" spans="1:10" x14ac:dyDescent="0.25">
      <c r="A10866" s="12">
        <v>43830</v>
      </c>
      <c r="B10866" t="s">
        <v>61</v>
      </c>
      <c r="C10866" t="s">
        <v>61</v>
      </c>
      <c r="D10866" t="s">
        <v>61</v>
      </c>
      <c r="E10866" t="s">
        <v>62</v>
      </c>
      <c r="F10866" t="s">
        <v>101</v>
      </c>
      <c r="G10866" t="s">
        <v>100</v>
      </c>
      <c r="H10866" t="s">
        <v>88</v>
      </c>
      <c r="I10866">
        <v>3.7737306079529249</v>
      </c>
      <c r="J10866">
        <v>3.7737306079529249</v>
      </c>
    </row>
    <row r="10867" spans="1:10" x14ac:dyDescent="0.25">
      <c r="A10867" s="12">
        <v>43921</v>
      </c>
      <c r="B10867" t="s">
        <v>61</v>
      </c>
      <c r="C10867" t="s">
        <v>61</v>
      </c>
      <c r="D10867" t="s">
        <v>61</v>
      </c>
      <c r="E10867" t="s">
        <v>62</v>
      </c>
      <c r="F10867" t="s">
        <v>101</v>
      </c>
      <c r="G10867" t="s">
        <v>100</v>
      </c>
      <c r="H10867" t="s">
        <v>88</v>
      </c>
      <c r="I10867">
        <v>3.7394284682544661</v>
      </c>
      <c r="J10867">
        <v>3.7394284682544661</v>
      </c>
    </row>
    <row r="10868" spans="1:10" x14ac:dyDescent="0.25">
      <c r="A10868" s="12">
        <v>44012</v>
      </c>
      <c r="B10868" t="s">
        <v>61</v>
      </c>
      <c r="C10868" t="s">
        <v>61</v>
      </c>
      <c r="D10868" t="s">
        <v>61</v>
      </c>
      <c r="E10868" t="s">
        <v>62</v>
      </c>
      <c r="F10868" t="s">
        <v>101</v>
      </c>
      <c r="G10868" t="s">
        <v>100</v>
      </c>
      <c r="H10868" t="s">
        <v>88</v>
      </c>
      <c r="I10868">
        <v>3.6770115305001037</v>
      </c>
      <c r="J10868">
        <v>3.6770115305001037</v>
      </c>
    </row>
    <row r="10869" spans="1:10" x14ac:dyDescent="0.25">
      <c r="A10869" s="12">
        <v>44104</v>
      </c>
      <c r="B10869" t="s">
        <v>61</v>
      </c>
      <c r="C10869" t="s">
        <v>61</v>
      </c>
      <c r="D10869" t="s">
        <v>61</v>
      </c>
      <c r="E10869" t="s">
        <v>62</v>
      </c>
      <c r="F10869" t="s">
        <v>101</v>
      </c>
      <c r="G10869" t="s">
        <v>100</v>
      </c>
      <c r="H10869" t="s">
        <v>88</v>
      </c>
      <c r="I10869">
        <v>3.6321343570708104</v>
      </c>
      <c r="J10869">
        <v>3.6321343570708104</v>
      </c>
    </row>
    <row r="10870" spans="1:10" x14ac:dyDescent="0.25">
      <c r="A10870" s="12">
        <v>44196</v>
      </c>
      <c r="B10870" t="s">
        <v>61</v>
      </c>
      <c r="C10870" t="s">
        <v>61</v>
      </c>
      <c r="D10870" t="s">
        <v>61</v>
      </c>
      <c r="E10870" t="s">
        <v>62</v>
      </c>
      <c r="F10870" t="s">
        <v>101</v>
      </c>
      <c r="G10870" t="s">
        <v>100</v>
      </c>
      <c r="H10870" t="s">
        <v>88</v>
      </c>
      <c r="I10870">
        <v>3.4906721361287376</v>
      </c>
      <c r="J10870">
        <v>3.4906721361287376</v>
      </c>
    </row>
    <row r="10871" spans="1:10" x14ac:dyDescent="0.25">
      <c r="A10871" s="12">
        <v>44286</v>
      </c>
      <c r="B10871" t="s">
        <v>61</v>
      </c>
      <c r="C10871" t="s">
        <v>61</v>
      </c>
      <c r="D10871" t="s">
        <v>61</v>
      </c>
      <c r="E10871" t="s">
        <v>62</v>
      </c>
      <c r="F10871" t="s">
        <v>101</v>
      </c>
      <c r="G10871" t="s">
        <v>100</v>
      </c>
      <c r="H10871" t="s">
        <v>88</v>
      </c>
      <c r="I10871">
        <v>3.4771229287606209</v>
      </c>
      <c r="J10871">
        <v>3.4771229287606209</v>
      </c>
    </row>
    <row r="10872" spans="1:10" x14ac:dyDescent="0.25">
      <c r="A10872" s="12">
        <v>44377</v>
      </c>
      <c r="B10872" t="s">
        <v>61</v>
      </c>
      <c r="C10872" t="s">
        <v>61</v>
      </c>
      <c r="D10872" t="s">
        <v>61</v>
      </c>
      <c r="E10872" t="s">
        <v>62</v>
      </c>
      <c r="F10872" t="s">
        <v>101</v>
      </c>
      <c r="G10872" t="s">
        <v>100</v>
      </c>
      <c r="H10872" t="s">
        <v>88</v>
      </c>
      <c r="I10872">
        <v>3.5168053834771822</v>
      </c>
      <c r="J10872">
        <v>3.5168053834771822</v>
      </c>
    </row>
    <row r="10873" spans="1:10" x14ac:dyDescent="0.25">
      <c r="A10873" s="12">
        <v>44469</v>
      </c>
      <c r="B10873" t="s">
        <v>61</v>
      </c>
      <c r="C10873" t="s">
        <v>61</v>
      </c>
      <c r="D10873" t="s">
        <v>61</v>
      </c>
      <c r="E10873" t="s">
        <v>62</v>
      </c>
      <c r="F10873" t="s">
        <v>101</v>
      </c>
      <c r="G10873" t="s">
        <v>100</v>
      </c>
      <c r="H10873" t="s">
        <v>88</v>
      </c>
      <c r="I10873">
        <v>3.5229227933166998</v>
      </c>
      <c r="J10873">
        <v>3.5229227933166998</v>
      </c>
    </row>
    <row r="10874" spans="1:10" x14ac:dyDescent="0.25">
      <c r="A10874" s="12">
        <v>44561</v>
      </c>
      <c r="B10874" t="s">
        <v>61</v>
      </c>
      <c r="C10874" t="s">
        <v>61</v>
      </c>
      <c r="D10874" t="s">
        <v>61</v>
      </c>
      <c r="E10874" t="s">
        <v>62</v>
      </c>
      <c r="F10874" t="s">
        <v>101</v>
      </c>
      <c r="G10874" t="s">
        <v>100</v>
      </c>
      <c r="H10874" t="s">
        <v>88</v>
      </c>
      <c r="I10874">
        <v>3.445672430175085</v>
      </c>
      <c r="J10874">
        <v>3.445672430175085</v>
      </c>
    </row>
    <row r="10875" spans="1:10" x14ac:dyDescent="0.25">
      <c r="A10875" s="12">
        <v>44651</v>
      </c>
      <c r="B10875" t="s">
        <v>61</v>
      </c>
      <c r="C10875" t="s">
        <v>61</v>
      </c>
      <c r="D10875" t="s">
        <v>61</v>
      </c>
      <c r="E10875" t="s">
        <v>62</v>
      </c>
      <c r="F10875" t="s">
        <v>101</v>
      </c>
      <c r="G10875" t="s">
        <v>100</v>
      </c>
      <c r="H10875" t="s">
        <v>88</v>
      </c>
      <c r="I10875">
        <v>3.4730354160159642</v>
      </c>
      <c r="J10875">
        <v>3.4730354160159642</v>
      </c>
    </row>
    <row r="10876" spans="1:10" x14ac:dyDescent="0.25">
      <c r="A10876" s="12">
        <v>44742</v>
      </c>
      <c r="B10876" t="s">
        <v>61</v>
      </c>
      <c r="C10876" t="s">
        <v>61</v>
      </c>
      <c r="D10876" t="s">
        <v>61</v>
      </c>
      <c r="E10876" t="s">
        <v>62</v>
      </c>
      <c r="F10876" t="s">
        <v>101</v>
      </c>
      <c r="G10876" t="s">
        <v>100</v>
      </c>
      <c r="H10876" t="s">
        <v>88</v>
      </c>
      <c r="I10876">
        <v>3.4424028406243545</v>
      </c>
      <c r="J10876">
        <v>3.4424028406243545</v>
      </c>
    </row>
    <row r="10877" spans="1:10" x14ac:dyDescent="0.25">
      <c r="A10877" s="12">
        <v>44834</v>
      </c>
      <c r="B10877" t="s">
        <v>61</v>
      </c>
      <c r="C10877" t="s">
        <v>61</v>
      </c>
      <c r="D10877" t="s">
        <v>61</v>
      </c>
      <c r="E10877" t="s">
        <v>62</v>
      </c>
      <c r="F10877" t="s">
        <v>101</v>
      </c>
      <c r="G10877" t="s">
        <v>100</v>
      </c>
      <c r="H10877" t="s">
        <v>88</v>
      </c>
      <c r="I10877">
        <v>3.4448434229808926</v>
      </c>
      <c r="J10877">
        <v>3.4448434229808926</v>
      </c>
    </row>
    <row r="10878" spans="1:10" x14ac:dyDescent="0.25">
      <c r="A10878" s="12">
        <v>44926</v>
      </c>
      <c r="B10878" t="s">
        <v>61</v>
      </c>
      <c r="C10878" t="s">
        <v>61</v>
      </c>
      <c r="D10878" t="s">
        <v>61</v>
      </c>
      <c r="E10878" t="s">
        <v>62</v>
      </c>
      <c r="F10878" t="s">
        <v>101</v>
      </c>
      <c r="G10878" t="s">
        <v>100</v>
      </c>
      <c r="H10878" t="s">
        <v>88</v>
      </c>
      <c r="I10878">
        <v>3.4079086249887922</v>
      </c>
      <c r="J10878">
        <v>3.4079086249887922</v>
      </c>
    </row>
    <row r="10879" spans="1:10" x14ac:dyDescent="0.25">
      <c r="A10879" s="12">
        <v>45016</v>
      </c>
      <c r="B10879" t="s">
        <v>61</v>
      </c>
      <c r="C10879" t="s">
        <v>61</v>
      </c>
      <c r="D10879" t="s">
        <v>61</v>
      </c>
      <c r="E10879" t="s">
        <v>62</v>
      </c>
      <c r="F10879" t="s">
        <v>101</v>
      </c>
      <c r="G10879" t="s">
        <v>100</v>
      </c>
      <c r="H10879" t="s">
        <v>88</v>
      </c>
      <c r="I10879">
        <v>3.4931689973019076</v>
      </c>
      <c r="J10879">
        <v>3.4931689973019076</v>
      </c>
    </row>
    <row r="10880" spans="1:10" x14ac:dyDescent="0.25">
      <c r="A10880" s="12">
        <v>45107</v>
      </c>
      <c r="B10880" t="s">
        <v>61</v>
      </c>
      <c r="C10880" t="s">
        <v>61</v>
      </c>
      <c r="D10880" t="s">
        <v>61</v>
      </c>
      <c r="E10880" t="s">
        <v>62</v>
      </c>
      <c r="F10880" t="s">
        <v>101</v>
      </c>
      <c r="G10880" t="s">
        <v>100</v>
      </c>
      <c r="H10880" t="s">
        <v>88</v>
      </c>
      <c r="I10880">
        <v>3.5482126493062349</v>
      </c>
      <c r="J10880">
        <v>3.5482126493062349</v>
      </c>
    </row>
    <row r="10881" spans="1:10" x14ac:dyDescent="0.25">
      <c r="A10881" s="12">
        <v>45199</v>
      </c>
      <c r="B10881" t="s">
        <v>61</v>
      </c>
      <c r="C10881" t="s">
        <v>61</v>
      </c>
      <c r="D10881" t="s">
        <v>61</v>
      </c>
      <c r="E10881" t="s">
        <v>62</v>
      </c>
      <c r="F10881" t="s">
        <v>101</v>
      </c>
      <c r="G10881" t="s">
        <v>100</v>
      </c>
      <c r="H10881" t="s">
        <v>88</v>
      </c>
      <c r="I10881">
        <v>3.6655151528207024</v>
      </c>
      <c r="J10881">
        <v>3.6655151528207024</v>
      </c>
    </row>
    <row r="10882" spans="1:10" x14ac:dyDescent="0.25">
      <c r="A10882" s="12">
        <v>42369</v>
      </c>
      <c r="B10882" t="s">
        <v>61</v>
      </c>
      <c r="C10882" t="s">
        <v>61</v>
      </c>
      <c r="D10882" t="s">
        <v>61</v>
      </c>
      <c r="E10882" t="s">
        <v>62</v>
      </c>
      <c r="F10882" t="s">
        <v>101</v>
      </c>
      <c r="G10882" t="s">
        <v>100</v>
      </c>
      <c r="H10882" t="s">
        <v>110</v>
      </c>
      <c r="I10882">
        <v>1.2362914352238883</v>
      </c>
      <c r="J10882">
        <v>1.2362914352238883</v>
      </c>
    </row>
    <row r="10883" spans="1:10" x14ac:dyDescent="0.25">
      <c r="A10883" s="12">
        <v>42735</v>
      </c>
      <c r="B10883" t="s">
        <v>61</v>
      </c>
      <c r="C10883" t="s">
        <v>61</v>
      </c>
      <c r="D10883" t="s">
        <v>61</v>
      </c>
      <c r="E10883" t="s">
        <v>62</v>
      </c>
      <c r="F10883" t="s">
        <v>101</v>
      </c>
      <c r="G10883" t="s">
        <v>100</v>
      </c>
      <c r="H10883" t="s">
        <v>110</v>
      </c>
      <c r="I10883">
        <v>1.1340393328360416</v>
      </c>
      <c r="J10883">
        <v>1.1340393328360416</v>
      </c>
    </row>
    <row r="10884" spans="1:10" x14ac:dyDescent="0.25">
      <c r="A10884" s="12">
        <v>43100</v>
      </c>
      <c r="B10884" t="s">
        <v>61</v>
      </c>
      <c r="C10884" t="s">
        <v>61</v>
      </c>
      <c r="D10884" t="s">
        <v>61</v>
      </c>
      <c r="E10884" t="s">
        <v>62</v>
      </c>
      <c r="F10884" t="s">
        <v>101</v>
      </c>
      <c r="G10884" t="s">
        <v>100</v>
      </c>
      <c r="H10884" t="s">
        <v>110</v>
      </c>
      <c r="I10884">
        <v>0.94892739721743047</v>
      </c>
      <c r="J10884">
        <v>0.94892739721743047</v>
      </c>
    </row>
    <row r="10885" spans="1:10" x14ac:dyDescent="0.25">
      <c r="A10885" s="12">
        <v>43465</v>
      </c>
      <c r="B10885" t="s">
        <v>61</v>
      </c>
      <c r="C10885" t="s">
        <v>61</v>
      </c>
      <c r="D10885" t="s">
        <v>61</v>
      </c>
      <c r="E10885" t="s">
        <v>62</v>
      </c>
      <c r="F10885" t="s">
        <v>101</v>
      </c>
      <c r="G10885" t="s">
        <v>100</v>
      </c>
      <c r="H10885" t="s">
        <v>110</v>
      </c>
      <c r="I10885">
        <v>0.9152103622565696</v>
      </c>
      <c r="J10885">
        <v>0.9152103622565696</v>
      </c>
    </row>
    <row r="10886" spans="1:10" x14ac:dyDescent="0.25">
      <c r="A10886" s="12">
        <v>43830</v>
      </c>
      <c r="B10886" t="s">
        <v>61</v>
      </c>
      <c r="C10886" t="s">
        <v>61</v>
      </c>
      <c r="D10886" t="s">
        <v>61</v>
      </c>
      <c r="E10886" t="s">
        <v>62</v>
      </c>
      <c r="F10886" t="s">
        <v>101</v>
      </c>
      <c r="G10886" t="s">
        <v>100</v>
      </c>
      <c r="H10886" t="s">
        <v>110</v>
      </c>
      <c r="I10886">
        <v>0.86468512988433688</v>
      </c>
      <c r="J10886">
        <v>0.86468512988433688</v>
      </c>
    </row>
    <row r="10887" spans="1:10" x14ac:dyDescent="0.25">
      <c r="A10887" s="12">
        <v>43921</v>
      </c>
      <c r="B10887" t="s">
        <v>61</v>
      </c>
      <c r="C10887" t="s">
        <v>61</v>
      </c>
      <c r="D10887" t="s">
        <v>61</v>
      </c>
      <c r="E10887" t="s">
        <v>62</v>
      </c>
      <c r="F10887" t="s">
        <v>101</v>
      </c>
      <c r="G10887" t="s">
        <v>100</v>
      </c>
      <c r="H10887" t="s">
        <v>110</v>
      </c>
      <c r="I10887">
        <v>0.89425315678563533</v>
      </c>
      <c r="J10887">
        <v>0.89425315678563533</v>
      </c>
    </row>
    <row r="10888" spans="1:10" x14ac:dyDescent="0.25">
      <c r="A10888" s="12">
        <v>44012</v>
      </c>
      <c r="B10888" t="s">
        <v>61</v>
      </c>
      <c r="C10888" t="s">
        <v>61</v>
      </c>
      <c r="D10888" t="s">
        <v>61</v>
      </c>
      <c r="E10888" t="s">
        <v>62</v>
      </c>
      <c r="F10888" t="s">
        <v>101</v>
      </c>
      <c r="G10888" t="s">
        <v>100</v>
      </c>
      <c r="H10888" t="s">
        <v>110</v>
      </c>
      <c r="I10888">
        <v>0.87121234797070846</v>
      </c>
      <c r="J10888">
        <v>0.87121234797070846</v>
      </c>
    </row>
    <row r="10889" spans="1:10" x14ac:dyDescent="0.25">
      <c r="A10889" s="12">
        <v>44104</v>
      </c>
      <c r="B10889" t="s">
        <v>61</v>
      </c>
      <c r="C10889" t="s">
        <v>61</v>
      </c>
      <c r="D10889" t="s">
        <v>61</v>
      </c>
      <c r="E10889" t="s">
        <v>62</v>
      </c>
      <c r="F10889" t="s">
        <v>101</v>
      </c>
      <c r="G10889" t="s">
        <v>100</v>
      </c>
      <c r="H10889" t="s">
        <v>110</v>
      </c>
      <c r="I10889">
        <v>0.87978262038886434</v>
      </c>
      <c r="J10889">
        <v>0.87978262038886434</v>
      </c>
    </row>
    <row r="10890" spans="1:10" x14ac:dyDescent="0.25">
      <c r="A10890" s="12">
        <v>44196</v>
      </c>
      <c r="B10890" t="s">
        <v>61</v>
      </c>
      <c r="C10890" t="s">
        <v>61</v>
      </c>
      <c r="D10890" t="s">
        <v>61</v>
      </c>
      <c r="E10890" t="s">
        <v>62</v>
      </c>
      <c r="F10890" t="s">
        <v>101</v>
      </c>
      <c r="G10890" t="s">
        <v>100</v>
      </c>
      <c r="H10890" t="s">
        <v>110</v>
      </c>
      <c r="I10890">
        <v>0.90531695035431492</v>
      </c>
      <c r="J10890">
        <v>0.90531695035431492</v>
      </c>
    </row>
    <row r="10891" spans="1:10" x14ac:dyDescent="0.25">
      <c r="A10891" s="12">
        <v>44286</v>
      </c>
      <c r="B10891" t="s">
        <v>61</v>
      </c>
      <c r="C10891" t="s">
        <v>61</v>
      </c>
      <c r="D10891" t="s">
        <v>61</v>
      </c>
      <c r="E10891" t="s">
        <v>62</v>
      </c>
      <c r="F10891" t="s">
        <v>101</v>
      </c>
      <c r="G10891" t="s">
        <v>100</v>
      </c>
      <c r="H10891" t="s">
        <v>110</v>
      </c>
      <c r="I10891">
        <v>0.91414945487712229</v>
      </c>
      <c r="J10891">
        <v>0.91414945487712229</v>
      </c>
    </row>
    <row r="10892" spans="1:10" x14ac:dyDescent="0.25">
      <c r="A10892" s="12">
        <v>44377</v>
      </c>
      <c r="B10892" t="s">
        <v>61</v>
      </c>
      <c r="C10892" t="s">
        <v>61</v>
      </c>
      <c r="D10892" t="s">
        <v>61</v>
      </c>
      <c r="E10892" t="s">
        <v>62</v>
      </c>
      <c r="F10892" t="s">
        <v>101</v>
      </c>
      <c r="G10892" t="s">
        <v>100</v>
      </c>
      <c r="H10892" t="s">
        <v>110</v>
      </c>
      <c r="I10892">
        <v>0.91359229920105922</v>
      </c>
      <c r="J10892">
        <v>0.91359229920105922</v>
      </c>
    </row>
    <row r="10893" spans="1:10" x14ac:dyDescent="0.25">
      <c r="A10893" s="12">
        <v>44469</v>
      </c>
      <c r="B10893" t="s">
        <v>61</v>
      </c>
      <c r="C10893" t="s">
        <v>61</v>
      </c>
      <c r="D10893" t="s">
        <v>61</v>
      </c>
      <c r="E10893" t="s">
        <v>62</v>
      </c>
      <c r="F10893" t="s">
        <v>101</v>
      </c>
      <c r="G10893" t="s">
        <v>100</v>
      </c>
      <c r="H10893" t="s">
        <v>110</v>
      </c>
      <c r="I10893">
        <v>0.89069164389021693</v>
      </c>
      <c r="J10893">
        <v>0.89069164389021693</v>
      </c>
    </row>
    <row r="10894" spans="1:10" x14ac:dyDescent="0.25">
      <c r="A10894" s="12">
        <v>44561</v>
      </c>
      <c r="B10894" t="s">
        <v>61</v>
      </c>
      <c r="C10894" t="s">
        <v>61</v>
      </c>
      <c r="D10894" t="s">
        <v>61</v>
      </c>
      <c r="E10894" t="s">
        <v>62</v>
      </c>
      <c r="F10894" t="s">
        <v>101</v>
      </c>
      <c r="G10894" t="s">
        <v>100</v>
      </c>
      <c r="H10894" t="s">
        <v>110</v>
      </c>
      <c r="I10894">
        <v>0.89561413093377262</v>
      </c>
      <c r="J10894">
        <v>0.89561413093377262</v>
      </c>
    </row>
    <row r="10895" spans="1:10" x14ac:dyDescent="0.25">
      <c r="A10895" s="12">
        <v>44651</v>
      </c>
      <c r="B10895" t="s">
        <v>61</v>
      </c>
      <c r="C10895" t="s">
        <v>61</v>
      </c>
      <c r="D10895" t="s">
        <v>61</v>
      </c>
      <c r="E10895" t="s">
        <v>62</v>
      </c>
      <c r="F10895" t="s">
        <v>101</v>
      </c>
      <c r="G10895" t="s">
        <v>100</v>
      </c>
      <c r="H10895" t="s">
        <v>110</v>
      </c>
      <c r="I10895">
        <v>0.88564860667134138</v>
      </c>
      <c r="J10895">
        <v>0.88564860667134138</v>
      </c>
    </row>
    <row r="10896" spans="1:10" x14ac:dyDescent="0.25">
      <c r="A10896" s="12">
        <v>44742</v>
      </c>
      <c r="B10896" t="s">
        <v>61</v>
      </c>
      <c r="C10896" t="s">
        <v>61</v>
      </c>
      <c r="D10896" t="s">
        <v>61</v>
      </c>
      <c r="E10896" t="s">
        <v>62</v>
      </c>
      <c r="F10896" t="s">
        <v>101</v>
      </c>
      <c r="G10896" t="s">
        <v>100</v>
      </c>
      <c r="H10896" t="s">
        <v>110</v>
      </c>
      <c r="I10896">
        <v>0.87343926507887215</v>
      </c>
      <c r="J10896">
        <v>0.87343926507887215</v>
      </c>
    </row>
    <row r="10897" spans="1:10" x14ac:dyDescent="0.25">
      <c r="A10897" s="12">
        <v>44834</v>
      </c>
      <c r="B10897" t="s">
        <v>61</v>
      </c>
      <c r="C10897" t="s">
        <v>61</v>
      </c>
      <c r="D10897" t="s">
        <v>61</v>
      </c>
      <c r="E10897" t="s">
        <v>62</v>
      </c>
      <c r="F10897" t="s">
        <v>101</v>
      </c>
      <c r="G10897" t="s">
        <v>100</v>
      </c>
      <c r="H10897" t="s">
        <v>110</v>
      </c>
      <c r="I10897">
        <v>0.85543324465864878</v>
      </c>
      <c r="J10897">
        <v>0.85543324465864878</v>
      </c>
    </row>
    <row r="10898" spans="1:10" x14ac:dyDescent="0.25">
      <c r="A10898" s="12">
        <v>44926</v>
      </c>
      <c r="B10898" t="s">
        <v>61</v>
      </c>
      <c r="C10898" t="s">
        <v>61</v>
      </c>
      <c r="D10898" t="s">
        <v>61</v>
      </c>
      <c r="E10898" t="s">
        <v>62</v>
      </c>
      <c r="F10898" t="s">
        <v>101</v>
      </c>
      <c r="G10898" t="s">
        <v>100</v>
      </c>
      <c r="H10898" t="s">
        <v>110</v>
      </c>
      <c r="I10898">
        <v>0.84318638047770034</v>
      </c>
      <c r="J10898">
        <v>0.84318638047770034</v>
      </c>
    </row>
    <row r="10899" spans="1:10" x14ac:dyDescent="0.25">
      <c r="A10899" s="12">
        <v>45016</v>
      </c>
      <c r="B10899" t="s">
        <v>61</v>
      </c>
      <c r="C10899" t="s">
        <v>61</v>
      </c>
      <c r="D10899" t="s">
        <v>61</v>
      </c>
      <c r="E10899" t="s">
        <v>62</v>
      </c>
      <c r="F10899" t="s">
        <v>101</v>
      </c>
      <c r="G10899" t="s">
        <v>100</v>
      </c>
      <c r="H10899" t="s">
        <v>110</v>
      </c>
      <c r="I10899">
        <v>0.82559739322382619</v>
      </c>
      <c r="J10899">
        <v>0.82559739322382619</v>
      </c>
    </row>
    <row r="10900" spans="1:10" x14ac:dyDescent="0.25">
      <c r="A10900" s="12">
        <v>45107</v>
      </c>
      <c r="B10900" t="s">
        <v>61</v>
      </c>
      <c r="C10900" t="s">
        <v>61</v>
      </c>
      <c r="D10900" t="s">
        <v>61</v>
      </c>
      <c r="E10900" t="s">
        <v>62</v>
      </c>
      <c r="F10900" t="s">
        <v>101</v>
      </c>
      <c r="G10900" t="s">
        <v>100</v>
      </c>
      <c r="H10900" t="s">
        <v>110</v>
      </c>
      <c r="I10900">
        <v>0.8082807497397253</v>
      </c>
      <c r="J10900">
        <v>0.8082807497397253</v>
      </c>
    </row>
    <row r="10901" spans="1:10" x14ac:dyDescent="0.25">
      <c r="A10901" s="12">
        <v>45199</v>
      </c>
      <c r="B10901" t="s">
        <v>61</v>
      </c>
      <c r="C10901" t="s">
        <v>61</v>
      </c>
      <c r="D10901" t="s">
        <v>61</v>
      </c>
      <c r="E10901" t="s">
        <v>62</v>
      </c>
      <c r="F10901" t="s">
        <v>101</v>
      </c>
      <c r="G10901" t="s">
        <v>100</v>
      </c>
      <c r="H10901" t="s">
        <v>110</v>
      </c>
      <c r="I10901">
        <v>0.78100807036949416</v>
      </c>
      <c r="J10901">
        <v>0.78100807036949416</v>
      </c>
    </row>
    <row r="10902" spans="1:10" x14ac:dyDescent="0.25">
      <c r="A10902" s="12">
        <v>42369</v>
      </c>
      <c r="B10902" t="s">
        <v>63</v>
      </c>
      <c r="C10902" t="s">
        <v>66</v>
      </c>
      <c r="D10902" t="s">
        <v>69</v>
      </c>
      <c r="E10902" t="s">
        <v>70</v>
      </c>
      <c r="F10902" t="s">
        <v>53</v>
      </c>
      <c r="G10902" t="s">
        <v>100</v>
      </c>
      <c r="H10902" t="s">
        <v>90</v>
      </c>
      <c r="I10902">
        <v>50790.614407859997</v>
      </c>
      <c r="J10902">
        <v>-50790.614407859997</v>
      </c>
    </row>
    <row r="10903" spans="1:10" x14ac:dyDescent="0.25">
      <c r="A10903" s="12">
        <v>42735</v>
      </c>
      <c r="B10903" t="s">
        <v>63</v>
      </c>
      <c r="C10903" t="s">
        <v>66</v>
      </c>
      <c r="D10903" t="s">
        <v>69</v>
      </c>
      <c r="E10903" t="s">
        <v>70</v>
      </c>
      <c r="F10903" t="s">
        <v>53</v>
      </c>
      <c r="G10903" t="s">
        <v>100</v>
      </c>
      <c r="H10903" t="s">
        <v>90</v>
      </c>
      <c r="I10903">
        <v>59831.037205319997</v>
      </c>
      <c r="J10903">
        <v>-59831.037205319997</v>
      </c>
    </row>
    <row r="10904" spans="1:10" x14ac:dyDescent="0.25">
      <c r="A10904" s="12">
        <v>43100</v>
      </c>
      <c r="B10904" t="s">
        <v>63</v>
      </c>
      <c r="C10904" t="s">
        <v>66</v>
      </c>
      <c r="D10904" t="s">
        <v>69</v>
      </c>
      <c r="E10904" t="s">
        <v>70</v>
      </c>
      <c r="F10904" t="s">
        <v>53</v>
      </c>
      <c r="G10904" t="s">
        <v>100</v>
      </c>
      <c r="H10904" t="s">
        <v>90</v>
      </c>
      <c r="I10904">
        <v>63622.637194739997</v>
      </c>
      <c r="J10904">
        <v>-63622.637194739997</v>
      </c>
    </row>
    <row r="10905" spans="1:10" x14ac:dyDescent="0.25">
      <c r="A10905" s="12">
        <v>43465</v>
      </c>
      <c r="B10905" t="s">
        <v>63</v>
      </c>
      <c r="C10905" t="s">
        <v>66</v>
      </c>
      <c r="D10905" t="s">
        <v>69</v>
      </c>
      <c r="E10905" t="s">
        <v>70</v>
      </c>
      <c r="F10905" t="s">
        <v>53</v>
      </c>
      <c r="G10905" t="s">
        <v>100</v>
      </c>
      <c r="H10905" t="s">
        <v>90</v>
      </c>
      <c r="I10905">
        <v>67006.965063900003</v>
      </c>
      <c r="J10905">
        <v>-67006.965063900003</v>
      </c>
    </row>
    <row r="10906" spans="1:10" x14ac:dyDescent="0.25">
      <c r="A10906" s="12">
        <v>43830</v>
      </c>
      <c r="B10906" t="s">
        <v>63</v>
      </c>
      <c r="C10906" t="s">
        <v>66</v>
      </c>
      <c r="D10906" t="s">
        <v>69</v>
      </c>
      <c r="E10906" t="s">
        <v>70</v>
      </c>
      <c r="F10906" t="s">
        <v>53</v>
      </c>
      <c r="G10906" t="s">
        <v>100</v>
      </c>
      <c r="H10906" t="s">
        <v>90</v>
      </c>
      <c r="I10906">
        <v>68075.040311510005</v>
      </c>
      <c r="J10906">
        <v>-68075.040311510005</v>
      </c>
    </row>
    <row r="10907" spans="1:10" x14ac:dyDescent="0.25">
      <c r="A10907" s="12">
        <v>43921</v>
      </c>
      <c r="B10907" t="s">
        <v>63</v>
      </c>
      <c r="C10907" t="s">
        <v>66</v>
      </c>
      <c r="D10907" t="s">
        <v>69</v>
      </c>
      <c r="E10907" t="s">
        <v>70</v>
      </c>
      <c r="F10907" t="s">
        <v>53</v>
      </c>
      <c r="G10907" t="s">
        <v>100</v>
      </c>
      <c r="H10907" t="s">
        <v>90</v>
      </c>
      <c r="I10907">
        <v>69152.704399260008</v>
      </c>
      <c r="J10907">
        <v>-69152.704399260008</v>
      </c>
    </row>
    <row r="10908" spans="1:10" x14ac:dyDescent="0.25">
      <c r="A10908" s="12">
        <v>44012</v>
      </c>
      <c r="B10908" t="s">
        <v>63</v>
      </c>
      <c r="C10908" t="s">
        <v>66</v>
      </c>
      <c r="D10908" t="s">
        <v>69</v>
      </c>
      <c r="E10908" t="s">
        <v>70</v>
      </c>
      <c r="F10908" t="s">
        <v>53</v>
      </c>
      <c r="G10908" t="s">
        <v>100</v>
      </c>
      <c r="H10908" t="s">
        <v>90</v>
      </c>
      <c r="I10908">
        <v>70436.392982530015</v>
      </c>
      <c r="J10908">
        <v>-70436.392982530015</v>
      </c>
    </row>
    <row r="10909" spans="1:10" x14ac:dyDescent="0.25">
      <c r="A10909" s="12">
        <v>44104</v>
      </c>
      <c r="B10909" t="s">
        <v>63</v>
      </c>
      <c r="C10909" t="s">
        <v>66</v>
      </c>
      <c r="D10909" t="s">
        <v>69</v>
      </c>
      <c r="E10909" t="s">
        <v>70</v>
      </c>
      <c r="F10909" t="s">
        <v>53</v>
      </c>
      <c r="G10909" t="s">
        <v>100</v>
      </c>
      <c r="H10909" t="s">
        <v>90</v>
      </c>
      <c r="I10909">
        <v>74136.92047064002</v>
      </c>
      <c r="J10909">
        <v>-74136.92047064002</v>
      </c>
    </row>
    <row r="10910" spans="1:10" x14ac:dyDescent="0.25">
      <c r="A10910" s="12">
        <v>44196</v>
      </c>
      <c r="B10910" t="s">
        <v>63</v>
      </c>
      <c r="C10910" t="s">
        <v>66</v>
      </c>
      <c r="D10910" t="s">
        <v>69</v>
      </c>
      <c r="E10910" t="s">
        <v>70</v>
      </c>
      <c r="F10910" t="s">
        <v>53</v>
      </c>
      <c r="G10910" t="s">
        <v>100</v>
      </c>
      <c r="H10910" t="s">
        <v>90</v>
      </c>
      <c r="I10910">
        <v>80322.536058969999</v>
      </c>
      <c r="J10910">
        <v>-80322.536058969999</v>
      </c>
    </row>
    <row r="10911" spans="1:10" x14ac:dyDescent="0.25">
      <c r="A10911" s="12">
        <v>44286</v>
      </c>
      <c r="B10911" t="s">
        <v>63</v>
      </c>
      <c r="C10911" t="s">
        <v>66</v>
      </c>
      <c r="D10911" t="s">
        <v>69</v>
      </c>
      <c r="E10911" t="s">
        <v>70</v>
      </c>
      <c r="F10911" t="s">
        <v>53</v>
      </c>
      <c r="G10911" t="s">
        <v>100</v>
      </c>
      <c r="H10911" t="s">
        <v>90</v>
      </c>
      <c r="I10911">
        <v>82146.369788440003</v>
      </c>
      <c r="J10911">
        <v>-82146.369788440003</v>
      </c>
    </row>
    <row r="10912" spans="1:10" x14ac:dyDescent="0.25">
      <c r="A10912" s="12">
        <v>44377</v>
      </c>
      <c r="B10912" t="s">
        <v>63</v>
      </c>
      <c r="C10912" t="s">
        <v>66</v>
      </c>
      <c r="D10912" t="s">
        <v>69</v>
      </c>
      <c r="E10912" t="s">
        <v>70</v>
      </c>
      <c r="F10912" t="s">
        <v>53</v>
      </c>
      <c r="G10912" t="s">
        <v>100</v>
      </c>
      <c r="H10912" t="s">
        <v>90</v>
      </c>
      <c r="I10912">
        <v>83057.761102739983</v>
      </c>
      <c r="J10912">
        <v>-83057.761102739983</v>
      </c>
    </row>
    <row r="10913" spans="1:10" x14ac:dyDescent="0.25">
      <c r="A10913" s="12">
        <v>44469</v>
      </c>
      <c r="B10913" t="s">
        <v>63</v>
      </c>
      <c r="C10913" t="s">
        <v>66</v>
      </c>
      <c r="D10913" t="s">
        <v>69</v>
      </c>
      <c r="E10913" t="s">
        <v>70</v>
      </c>
      <c r="F10913" t="s">
        <v>53</v>
      </c>
      <c r="G10913" t="s">
        <v>100</v>
      </c>
      <c r="H10913" t="s">
        <v>90</v>
      </c>
      <c r="I10913">
        <v>85315.415743610007</v>
      </c>
      <c r="J10913">
        <v>-85315.415743610007</v>
      </c>
    </row>
    <row r="10914" spans="1:10" x14ac:dyDescent="0.25">
      <c r="A10914" s="12">
        <v>44561</v>
      </c>
      <c r="B10914" t="s">
        <v>63</v>
      </c>
      <c r="C10914" t="s">
        <v>66</v>
      </c>
      <c r="D10914" t="s">
        <v>69</v>
      </c>
      <c r="E10914" t="s">
        <v>70</v>
      </c>
      <c r="F10914" t="s">
        <v>53</v>
      </c>
      <c r="G10914" t="s">
        <v>100</v>
      </c>
      <c r="H10914" t="s">
        <v>90</v>
      </c>
      <c r="I10914">
        <v>84189.237318830026</v>
      </c>
      <c r="J10914">
        <v>-84189.237318830026</v>
      </c>
    </row>
    <row r="10915" spans="1:10" x14ac:dyDescent="0.25">
      <c r="A10915" s="12">
        <v>44651</v>
      </c>
      <c r="B10915" t="s">
        <v>63</v>
      </c>
      <c r="C10915" t="s">
        <v>66</v>
      </c>
      <c r="D10915" t="s">
        <v>69</v>
      </c>
      <c r="E10915" t="s">
        <v>70</v>
      </c>
      <c r="F10915" t="s">
        <v>53</v>
      </c>
      <c r="G10915" t="s">
        <v>100</v>
      </c>
      <c r="H10915" t="s">
        <v>90</v>
      </c>
      <c r="I10915">
        <v>81916.913274479986</v>
      </c>
      <c r="J10915">
        <v>-81916.913274479986</v>
      </c>
    </row>
    <row r="10916" spans="1:10" x14ac:dyDescent="0.25">
      <c r="A10916" s="12">
        <v>44742</v>
      </c>
      <c r="B10916" t="s">
        <v>63</v>
      </c>
      <c r="C10916" t="s">
        <v>66</v>
      </c>
      <c r="D10916" t="s">
        <v>69</v>
      </c>
      <c r="E10916" t="s">
        <v>70</v>
      </c>
      <c r="F10916" t="s">
        <v>53</v>
      </c>
      <c r="G10916" t="s">
        <v>100</v>
      </c>
      <c r="H10916" t="s">
        <v>90</v>
      </c>
      <c r="I10916">
        <v>86749.263519610002</v>
      </c>
      <c r="J10916">
        <v>-86749.263519610002</v>
      </c>
    </row>
    <row r="10917" spans="1:10" x14ac:dyDescent="0.25">
      <c r="A10917" s="12">
        <v>44834</v>
      </c>
      <c r="B10917" t="s">
        <v>63</v>
      </c>
      <c r="C10917" t="s">
        <v>66</v>
      </c>
      <c r="D10917" t="s">
        <v>69</v>
      </c>
      <c r="E10917" t="s">
        <v>70</v>
      </c>
      <c r="F10917" t="s">
        <v>53</v>
      </c>
      <c r="G10917" t="s">
        <v>100</v>
      </c>
      <c r="H10917" t="s">
        <v>90</v>
      </c>
      <c r="I10917">
        <v>100657.65854894998</v>
      </c>
      <c r="J10917">
        <v>-100657.65854894998</v>
      </c>
    </row>
    <row r="10918" spans="1:10" x14ac:dyDescent="0.25">
      <c r="A10918" s="12">
        <v>44926</v>
      </c>
      <c r="B10918" t="s">
        <v>63</v>
      </c>
      <c r="C10918" t="s">
        <v>66</v>
      </c>
      <c r="D10918" t="s">
        <v>69</v>
      </c>
      <c r="E10918" t="s">
        <v>70</v>
      </c>
      <c r="F10918" t="s">
        <v>53</v>
      </c>
      <c r="G10918" t="s">
        <v>100</v>
      </c>
      <c r="H10918" t="s">
        <v>90</v>
      </c>
      <c r="I10918">
        <v>100517.92000071998</v>
      </c>
      <c r="J10918">
        <v>-100517.92000071998</v>
      </c>
    </row>
    <row r="10919" spans="1:10" x14ac:dyDescent="0.25">
      <c r="A10919" s="12">
        <v>45016</v>
      </c>
      <c r="B10919" t="s">
        <v>63</v>
      </c>
      <c r="C10919" t="s">
        <v>66</v>
      </c>
      <c r="D10919" t="s">
        <v>69</v>
      </c>
      <c r="E10919" t="s">
        <v>70</v>
      </c>
      <c r="F10919" t="s">
        <v>53</v>
      </c>
      <c r="G10919" t="s">
        <v>100</v>
      </c>
      <c r="H10919" t="s">
        <v>90</v>
      </c>
      <c r="I10919">
        <v>101077.07608390998</v>
      </c>
      <c r="J10919">
        <v>-101077.07608390998</v>
      </c>
    </row>
    <row r="10920" spans="1:10" x14ac:dyDescent="0.25">
      <c r="A10920" s="12">
        <v>45107</v>
      </c>
      <c r="B10920" t="s">
        <v>63</v>
      </c>
      <c r="C10920" t="s">
        <v>66</v>
      </c>
      <c r="D10920" t="s">
        <v>69</v>
      </c>
      <c r="E10920" t="s">
        <v>70</v>
      </c>
      <c r="F10920" t="s">
        <v>53</v>
      </c>
      <c r="G10920" t="s">
        <v>100</v>
      </c>
      <c r="H10920" t="s">
        <v>90</v>
      </c>
      <c r="I10920">
        <v>104325.49040503999</v>
      </c>
      <c r="J10920">
        <v>-104325.49040503999</v>
      </c>
    </row>
    <row r="10921" spans="1:10" x14ac:dyDescent="0.25">
      <c r="A10921" s="12">
        <v>45199</v>
      </c>
      <c r="B10921" t="s">
        <v>63</v>
      </c>
      <c r="C10921" t="s">
        <v>66</v>
      </c>
      <c r="D10921" t="s">
        <v>69</v>
      </c>
      <c r="E10921" t="s">
        <v>70</v>
      </c>
      <c r="F10921" t="s">
        <v>53</v>
      </c>
      <c r="G10921" t="s">
        <v>100</v>
      </c>
      <c r="H10921" t="s">
        <v>90</v>
      </c>
      <c r="I10921">
        <v>103534.88985765999</v>
      </c>
      <c r="J10921">
        <v>-103534.88985765999</v>
      </c>
    </row>
    <row r="10922" spans="1:10" x14ac:dyDescent="0.25">
      <c r="A10922" s="12">
        <v>42369</v>
      </c>
      <c r="B10922" t="s">
        <v>63</v>
      </c>
      <c r="C10922" t="s">
        <v>66</v>
      </c>
      <c r="D10922" t="s">
        <v>69</v>
      </c>
      <c r="E10922" t="s">
        <v>70</v>
      </c>
      <c r="F10922" t="s">
        <v>12</v>
      </c>
      <c r="G10922" t="s">
        <v>100</v>
      </c>
      <c r="H10922" t="s">
        <v>91</v>
      </c>
      <c r="I10922">
        <v>50698.651804640002</v>
      </c>
      <c r="J10922">
        <v>50698.651804640002</v>
      </c>
    </row>
    <row r="10923" spans="1:10" x14ac:dyDescent="0.25">
      <c r="A10923" s="12">
        <v>42735</v>
      </c>
      <c r="B10923" t="s">
        <v>63</v>
      </c>
      <c r="C10923" t="s">
        <v>66</v>
      </c>
      <c r="D10923" t="s">
        <v>69</v>
      </c>
      <c r="E10923" t="s">
        <v>70</v>
      </c>
      <c r="F10923" t="s">
        <v>12</v>
      </c>
      <c r="G10923" t="s">
        <v>100</v>
      </c>
      <c r="H10923" t="s">
        <v>91</v>
      </c>
      <c r="I10923">
        <v>59705.822434710004</v>
      </c>
      <c r="J10923">
        <v>59705.822434710004</v>
      </c>
    </row>
    <row r="10924" spans="1:10" x14ac:dyDescent="0.25">
      <c r="A10924" s="12">
        <v>43100</v>
      </c>
      <c r="B10924" t="s">
        <v>63</v>
      </c>
      <c r="C10924" t="s">
        <v>66</v>
      </c>
      <c r="D10924" t="s">
        <v>69</v>
      </c>
      <c r="E10924" t="s">
        <v>70</v>
      </c>
      <c r="F10924" t="s">
        <v>12</v>
      </c>
      <c r="G10924" t="s">
        <v>100</v>
      </c>
      <c r="H10924" t="s">
        <v>91</v>
      </c>
      <c r="I10924">
        <v>63490.250091579997</v>
      </c>
      <c r="J10924">
        <v>63490.250091579997</v>
      </c>
    </row>
    <row r="10925" spans="1:10" x14ac:dyDescent="0.25">
      <c r="A10925" s="12">
        <v>43465</v>
      </c>
      <c r="B10925" t="s">
        <v>63</v>
      </c>
      <c r="C10925" t="s">
        <v>66</v>
      </c>
      <c r="D10925" t="s">
        <v>69</v>
      </c>
      <c r="E10925" t="s">
        <v>70</v>
      </c>
      <c r="F10925" t="s">
        <v>12</v>
      </c>
      <c r="G10925" t="s">
        <v>100</v>
      </c>
      <c r="H10925" t="s">
        <v>91</v>
      </c>
      <c r="I10925">
        <v>66874.557835059997</v>
      </c>
      <c r="J10925">
        <v>66874.557835059997</v>
      </c>
    </row>
    <row r="10926" spans="1:10" x14ac:dyDescent="0.25">
      <c r="A10926" s="12">
        <v>43830</v>
      </c>
      <c r="B10926" t="s">
        <v>63</v>
      </c>
      <c r="C10926" t="s">
        <v>66</v>
      </c>
      <c r="D10926" t="s">
        <v>69</v>
      </c>
      <c r="E10926" t="s">
        <v>70</v>
      </c>
      <c r="F10926" t="s">
        <v>12</v>
      </c>
      <c r="G10926" t="s">
        <v>100</v>
      </c>
      <c r="H10926" t="s">
        <v>91</v>
      </c>
      <c r="I10926">
        <v>67955.14876964</v>
      </c>
      <c r="J10926">
        <v>67955.14876964</v>
      </c>
    </row>
    <row r="10927" spans="1:10" x14ac:dyDescent="0.25">
      <c r="A10927" s="12">
        <v>43921</v>
      </c>
      <c r="B10927" t="s">
        <v>63</v>
      </c>
      <c r="C10927" t="s">
        <v>66</v>
      </c>
      <c r="D10927" t="s">
        <v>69</v>
      </c>
      <c r="E10927" t="s">
        <v>70</v>
      </c>
      <c r="F10927" t="s">
        <v>12</v>
      </c>
      <c r="G10927" t="s">
        <v>100</v>
      </c>
      <c r="H10927" t="s">
        <v>91</v>
      </c>
      <c r="I10927">
        <v>69039.321368699995</v>
      </c>
      <c r="J10927">
        <v>69039.321368699995</v>
      </c>
    </row>
    <row r="10928" spans="1:10" x14ac:dyDescent="0.25">
      <c r="A10928" s="12">
        <v>44012</v>
      </c>
      <c r="B10928" t="s">
        <v>63</v>
      </c>
      <c r="C10928" t="s">
        <v>66</v>
      </c>
      <c r="D10928" t="s">
        <v>69</v>
      </c>
      <c r="E10928" t="s">
        <v>70</v>
      </c>
      <c r="F10928" t="s">
        <v>12</v>
      </c>
      <c r="G10928" t="s">
        <v>100</v>
      </c>
      <c r="H10928" t="s">
        <v>91</v>
      </c>
      <c r="I10928">
        <v>70328.003639460003</v>
      </c>
      <c r="J10928">
        <v>70328.003639460003</v>
      </c>
    </row>
    <row r="10929" spans="1:10" x14ac:dyDescent="0.25">
      <c r="A10929" s="12">
        <v>44104</v>
      </c>
      <c r="B10929" t="s">
        <v>63</v>
      </c>
      <c r="C10929" t="s">
        <v>66</v>
      </c>
      <c r="D10929" t="s">
        <v>69</v>
      </c>
      <c r="E10929" t="s">
        <v>70</v>
      </c>
      <c r="F10929" t="s">
        <v>12</v>
      </c>
      <c r="G10929" t="s">
        <v>100</v>
      </c>
      <c r="H10929" t="s">
        <v>91</v>
      </c>
      <c r="I10929">
        <v>74034.074641690007</v>
      </c>
      <c r="J10929">
        <v>74034.074641690007</v>
      </c>
    </row>
    <row r="10930" spans="1:10" x14ac:dyDescent="0.25">
      <c r="A10930" s="12">
        <v>44196</v>
      </c>
      <c r="B10930" t="s">
        <v>63</v>
      </c>
      <c r="C10930" t="s">
        <v>66</v>
      </c>
      <c r="D10930" t="s">
        <v>69</v>
      </c>
      <c r="E10930" t="s">
        <v>70</v>
      </c>
      <c r="F10930" t="s">
        <v>12</v>
      </c>
      <c r="G10930" t="s">
        <v>100</v>
      </c>
      <c r="H10930" t="s">
        <v>91</v>
      </c>
      <c r="I10930">
        <v>80223.015643749983</v>
      </c>
      <c r="J10930">
        <v>80223.015643749983</v>
      </c>
    </row>
    <row r="10931" spans="1:10" x14ac:dyDescent="0.25">
      <c r="A10931" s="12">
        <v>44286</v>
      </c>
      <c r="B10931" t="s">
        <v>63</v>
      </c>
      <c r="C10931" t="s">
        <v>66</v>
      </c>
      <c r="D10931" t="s">
        <v>69</v>
      </c>
      <c r="E10931" t="s">
        <v>70</v>
      </c>
      <c r="F10931" t="s">
        <v>12</v>
      </c>
      <c r="G10931" t="s">
        <v>100</v>
      </c>
      <c r="H10931" t="s">
        <v>91</v>
      </c>
      <c r="I10931">
        <v>82048.373511760001</v>
      </c>
      <c r="J10931">
        <v>82048.373511760001</v>
      </c>
    </row>
    <row r="10932" spans="1:10" x14ac:dyDescent="0.25">
      <c r="A10932" s="12">
        <v>44377</v>
      </c>
      <c r="B10932" t="s">
        <v>63</v>
      </c>
      <c r="C10932" t="s">
        <v>66</v>
      </c>
      <c r="D10932" t="s">
        <v>69</v>
      </c>
      <c r="E10932" t="s">
        <v>70</v>
      </c>
      <c r="F10932" t="s">
        <v>12</v>
      </c>
      <c r="G10932" t="s">
        <v>100</v>
      </c>
      <c r="H10932" t="s">
        <v>91</v>
      </c>
      <c r="I10932">
        <v>82963.490454090002</v>
      </c>
      <c r="J10932">
        <v>82963.490454090002</v>
      </c>
    </row>
    <row r="10933" spans="1:10" x14ac:dyDescent="0.25">
      <c r="A10933" s="12">
        <v>44469</v>
      </c>
      <c r="B10933" t="s">
        <v>63</v>
      </c>
      <c r="C10933" t="s">
        <v>66</v>
      </c>
      <c r="D10933" t="s">
        <v>69</v>
      </c>
      <c r="E10933" t="s">
        <v>70</v>
      </c>
      <c r="F10933" t="s">
        <v>12</v>
      </c>
      <c r="G10933" t="s">
        <v>100</v>
      </c>
      <c r="H10933" t="s">
        <v>91</v>
      </c>
      <c r="I10933">
        <v>85224.687848949994</v>
      </c>
      <c r="J10933">
        <v>85224.687848949994</v>
      </c>
    </row>
    <row r="10934" spans="1:10" x14ac:dyDescent="0.25">
      <c r="A10934" s="12">
        <v>44561</v>
      </c>
      <c r="B10934" t="s">
        <v>63</v>
      </c>
      <c r="C10934" t="s">
        <v>66</v>
      </c>
      <c r="D10934" t="s">
        <v>69</v>
      </c>
      <c r="E10934" t="s">
        <v>70</v>
      </c>
      <c r="F10934" t="s">
        <v>12</v>
      </c>
      <c r="G10934" t="s">
        <v>100</v>
      </c>
      <c r="H10934" t="s">
        <v>91</v>
      </c>
      <c r="I10934">
        <v>84099.181473399993</v>
      </c>
      <c r="J10934">
        <v>84099.181473399993</v>
      </c>
    </row>
    <row r="10935" spans="1:10" x14ac:dyDescent="0.25">
      <c r="A10935" s="12">
        <v>44651</v>
      </c>
      <c r="B10935" t="s">
        <v>63</v>
      </c>
      <c r="C10935" t="s">
        <v>66</v>
      </c>
      <c r="D10935" t="s">
        <v>69</v>
      </c>
      <c r="E10935" t="s">
        <v>70</v>
      </c>
      <c r="F10935" t="s">
        <v>12</v>
      </c>
      <c r="G10935" t="s">
        <v>100</v>
      </c>
      <c r="H10935" t="s">
        <v>91</v>
      </c>
      <c r="I10935">
        <v>81823.264337639994</v>
      </c>
      <c r="J10935">
        <v>81823.264337639994</v>
      </c>
    </row>
    <row r="10936" spans="1:10" x14ac:dyDescent="0.25">
      <c r="A10936" s="12">
        <v>44742</v>
      </c>
      <c r="B10936" t="s">
        <v>63</v>
      </c>
      <c r="C10936" t="s">
        <v>66</v>
      </c>
      <c r="D10936" t="s">
        <v>69</v>
      </c>
      <c r="E10936" t="s">
        <v>70</v>
      </c>
      <c r="F10936" t="s">
        <v>12</v>
      </c>
      <c r="G10936" t="s">
        <v>100</v>
      </c>
      <c r="H10936" t="s">
        <v>91</v>
      </c>
      <c r="I10936">
        <v>86658.248161590018</v>
      </c>
      <c r="J10936">
        <v>86658.248161590018</v>
      </c>
    </row>
    <row r="10937" spans="1:10" x14ac:dyDescent="0.25">
      <c r="A10937" s="12">
        <v>44834</v>
      </c>
      <c r="B10937" t="s">
        <v>63</v>
      </c>
      <c r="C10937" t="s">
        <v>66</v>
      </c>
      <c r="D10937" t="s">
        <v>69</v>
      </c>
      <c r="E10937" t="s">
        <v>70</v>
      </c>
      <c r="F10937" t="s">
        <v>12</v>
      </c>
      <c r="G10937" t="s">
        <v>100</v>
      </c>
      <c r="H10937" t="s">
        <v>91</v>
      </c>
      <c r="I10937">
        <v>100565.79336475</v>
      </c>
      <c r="J10937">
        <v>100565.79336475</v>
      </c>
    </row>
    <row r="10938" spans="1:10" x14ac:dyDescent="0.25">
      <c r="A10938" s="12">
        <v>44926</v>
      </c>
      <c r="B10938" t="s">
        <v>63</v>
      </c>
      <c r="C10938" t="s">
        <v>66</v>
      </c>
      <c r="D10938" t="s">
        <v>69</v>
      </c>
      <c r="E10938" t="s">
        <v>70</v>
      </c>
      <c r="F10938" t="s">
        <v>12</v>
      </c>
      <c r="G10938" t="s">
        <v>100</v>
      </c>
      <c r="H10938" t="s">
        <v>91</v>
      </c>
      <c r="I10938">
        <v>100424.6751195</v>
      </c>
      <c r="J10938">
        <v>100424.6751195</v>
      </c>
    </row>
    <row r="10939" spans="1:10" x14ac:dyDescent="0.25">
      <c r="A10939" s="12">
        <v>45016</v>
      </c>
      <c r="B10939" t="s">
        <v>63</v>
      </c>
      <c r="C10939" t="s">
        <v>66</v>
      </c>
      <c r="D10939" t="s">
        <v>69</v>
      </c>
      <c r="E10939" t="s">
        <v>70</v>
      </c>
      <c r="F10939" t="s">
        <v>12</v>
      </c>
      <c r="G10939" t="s">
        <v>100</v>
      </c>
      <c r="H10939" t="s">
        <v>91</v>
      </c>
      <c r="I10939">
        <v>100969.87937846001</v>
      </c>
      <c r="J10939">
        <v>100969.87937846001</v>
      </c>
    </row>
    <row r="10940" spans="1:10" x14ac:dyDescent="0.25">
      <c r="A10940" s="12">
        <v>45107</v>
      </c>
      <c r="B10940" t="s">
        <v>63</v>
      </c>
      <c r="C10940" t="s">
        <v>66</v>
      </c>
      <c r="D10940" t="s">
        <v>69</v>
      </c>
      <c r="E10940" t="s">
        <v>70</v>
      </c>
      <c r="F10940" t="s">
        <v>12</v>
      </c>
      <c r="G10940" t="s">
        <v>100</v>
      </c>
      <c r="H10940" t="s">
        <v>91</v>
      </c>
      <c r="I10940">
        <v>104220.41080669999</v>
      </c>
      <c r="J10940">
        <v>104220.41080669999</v>
      </c>
    </row>
    <row r="10941" spans="1:10" x14ac:dyDescent="0.25">
      <c r="A10941" s="12">
        <v>45199</v>
      </c>
      <c r="B10941" t="s">
        <v>63</v>
      </c>
      <c r="C10941" t="s">
        <v>66</v>
      </c>
      <c r="D10941" t="s">
        <v>69</v>
      </c>
      <c r="E10941" t="s">
        <v>70</v>
      </c>
      <c r="F10941" t="s">
        <v>12</v>
      </c>
      <c r="G10941" t="s">
        <v>100</v>
      </c>
      <c r="H10941" t="s">
        <v>91</v>
      </c>
      <c r="I10941">
        <v>103416.06751402</v>
      </c>
      <c r="J10941">
        <v>103416.06751402</v>
      </c>
    </row>
    <row r="10942" spans="1:10" x14ac:dyDescent="0.25">
      <c r="A10942" s="12">
        <v>42369</v>
      </c>
      <c r="B10942" t="s">
        <v>63</v>
      </c>
      <c r="C10942" t="s">
        <v>66</v>
      </c>
      <c r="D10942" t="s">
        <v>69</v>
      </c>
      <c r="E10942" t="s">
        <v>70</v>
      </c>
      <c r="F10942" t="s">
        <v>53</v>
      </c>
      <c r="G10942" t="s">
        <v>100</v>
      </c>
      <c r="H10942" t="s">
        <v>92</v>
      </c>
      <c r="I10942">
        <v>10289.03746</v>
      </c>
      <c r="J10942">
        <v>-10289.03746</v>
      </c>
    </row>
    <row r="10943" spans="1:10" x14ac:dyDescent="0.25">
      <c r="A10943" s="12">
        <v>42735</v>
      </c>
      <c r="B10943" t="s">
        <v>63</v>
      </c>
      <c r="C10943" t="s">
        <v>66</v>
      </c>
      <c r="D10943" t="s">
        <v>69</v>
      </c>
      <c r="E10943" t="s">
        <v>70</v>
      </c>
      <c r="F10943" t="s">
        <v>53</v>
      </c>
      <c r="G10943" t="s">
        <v>100</v>
      </c>
      <c r="H10943" t="s">
        <v>92</v>
      </c>
      <c r="I10943">
        <v>8985.54140964</v>
      </c>
      <c r="J10943">
        <v>-8985.54140964</v>
      </c>
    </row>
    <row r="10944" spans="1:10" x14ac:dyDescent="0.25">
      <c r="A10944" s="12">
        <v>43100</v>
      </c>
      <c r="B10944" t="s">
        <v>63</v>
      </c>
      <c r="C10944" t="s">
        <v>66</v>
      </c>
      <c r="D10944" t="s">
        <v>69</v>
      </c>
      <c r="E10944" t="s">
        <v>70</v>
      </c>
      <c r="F10944" t="s">
        <v>53</v>
      </c>
      <c r="G10944" t="s">
        <v>100</v>
      </c>
      <c r="H10944" t="s">
        <v>92</v>
      </c>
      <c r="I10944">
        <v>4004.7161000000001</v>
      </c>
      <c r="J10944">
        <v>-4004.7161000000001</v>
      </c>
    </row>
    <row r="10945" spans="1:10" x14ac:dyDescent="0.25">
      <c r="A10945" s="12">
        <v>43465</v>
      </c>
      <c r="B10945" t="s">
        <v>63</v>
      </c>
      <c r="C10945" t="s">
        <v>66</v>
      </c>
      <c r="D10945" t="s">
        <v>69</v>
      </c>
      <c r="E10945" t="s">
        <v>70</v>
      </c>
      <c r="F10945" t="s">
        <v>53</v>
      </c>
      <c r="G10945" t="s">
        <v>100</v>
      </c>
      <c r="H10945" t="s">
        <v>92</v>
      </c>
      <c r="I10945">
        <v>4011.5691472500002</v>
      </c>
      <c r="J10945">
        <v>-4011.5691472500002</v>
      </c>
    </row>
    <row r="10946" spans="1:10" x14ac:dyDescent="0.25">
      <c r="A10946" s="12">
        <v>43830</v>
      </c>
      <c r="B10946" t="s">
        <v>63</v>
      </c>
      <c r="C10946" t="s">
        <v>66</v>
      </c>
      <c r="D10946" t="s">
        <v>69</v>
      </c>
      <c r="E10946" t="s">
        <v>70</v>
      </c>
      <c r="F10946" t="s">
        <v>53</v>
      </c>
      <c r="G10946" t="s">
        <v>100</v>
      </c>
      <c r="H10946" t="s">
        <v>92</v>
      </c>
      <c r="I10946">
        <v>4639.0090116800002</v>
      </c>
      <c r="J10946">
        <v>-4639.0090116800002</v>
      </c>
    </row>
    <row r="10947" spans="1:10" x14ac:dyDescent="0.25">
      <c r="A10947" s="12">
        <v>43921</v>
      </c>
      <c r="B10947" t="s">
        <v>63</v>
      </c>
      <c r="C10947" t="s">
        <v>66</v>
      </c>
      <c r="D10947" t="s">
        <v>69</v>
      </c>
      <c r="E10947" t="s">
        <v>70</v>
      </c>
      <c r="F10947" t="s">
        <v>53</v>
      </c>
      <c r="G10947" t="s">
        <v>100</v>
      </c>
      <c r="H10947" t="s">
        <v>92</v>
      </c>
      <c r="I10947">
        <v>6868.3463408700018</v>
      </c>
      <c r="J10947">
        <v>-6868.3463408700018</v>
      </c>
    </row>
    <row r="10948" spans="1:10" x14ac:dyDescent="0.25">
      <c r="A10948" s="12">
        <v>44012</v>
      </c>
      <c r="B10948" t="s">
        <v>63</v>
      </c>
      <c r="C10948" t="s">
        <v>66</v>
      </c>
      <c r="D10948" t="s">
        <v>69</v>
      </c>
      <c r="E10948" t="s">
        <v>70</v>
      </c>
      <c r="F10948" t="s">
        <v>53</v>
      </c>
      <c r="G10948" t="s">
        <v>100</v>
      </c>
      <c r="H10948" t="s">
        <v>92</v>
      </c>
      <c r="I10948">
        <v>4679.5395895199981</v>
      </c>
      <c r="J10948">
        <v>-4679.5395895199981</v>
      </c>
    </row>
    <row r="10949" spans="1:10" x14ac:dyDescent="0.25">
      <c r="A10949" s="12">
        <v>44104</v>
      </c>
      <c r="B10949" t="s">
        <v>63</v>
      </c>
      <c r="C10949" t="s">
        <v>66</v>
      </c>
      <c r="D10949" t="s">
        <v>69</v>
      </c>
      <c r="E10949" t="s">
        <v>70</v>
      </c>
      <c r="F10949" t="s">
        <v>53</v>
      </c>
      <c r="G10949" t="s">
        <v>100</v>
      </c>
      <c r="H10949" t="s">
        <v>92</v>
      </c>
      <c r="I10949">
        <v>4550.9598900400015</v>
      </c>
      <c r="J10949">
        <v>-4550.9598900400015</v>
      </c>
    </row>
    <row r="10950" spans="1:10" x14ac:dyDescent="0.25">
      <c r="A10950" s="12">
        <v>44196</v>
      </c>
      <c r="B10950" t="s">
        <v>63</v>
      </c>
      <c r="C10950" t="s">
        <v>66</v>
      </c>
      <c r="D10950" t="s">
        <v>69</v>
      </c>
      <c r="E10950" t="s">
        <v>70</v>
      </c>
      <c r="F10950" t="s">
        <v>53</v>
      </c>
      <c r="G10950" t="s">
        <v>100</v>
      </c>
      <c r="H10950" t="s">
        <v>92</v>
      </c>
      <c r="I10950">
        <v>5488.2426949900009</v>
      </c>
      <c r="J10950">
        <v>-5488.2426949900009</v>
      </c>
    </row>
    <row r="10951" spans="1:10" x14ac:dyDescent="0.25">
      <c r="A10951" s="12">
        <v>44286</v>
      </c>
      <c r="B10951" t="s">
        <v>63</v>
      </c>
      <c r="C10951" t="s">
        <v>66</v>
      </c>
      <c r="D10951" t="s">
        <v>69</v>
      </c>
      <c r="E10951" t="s">
        <v>70</v>
      </c>
      <c r="F10951" t="s">
        <v>53</v>
      </c>
      <c r="G10951" t="s">
        <v>100</v>
      </c>
      <c r="H10951" t="s">
        <v>92</v>
      </c>
      <c r="I10951">
        <v>7613.0780637699991</v>
      </c>
      <c r="J10951">
        <v>-7613.0780637699991</v>
      </c>
    </row>
    <row r="10952" spans="1:10" x14ac:dyDescent="0.25">
      <c r="A10952" s="12">
        <v>44377</v>
      </c>
      <c r="B10952" t="s">
        <v>63</v>
      </c>
      <c r="C10952" t="s">
        <v>66</v>
      </c>
      <c r="D10952" t="s">
        <v>69</v>
      </c>
      <c r="E10952" t="s">
        <v>70</v>
      </c>
      <c r="F10952" t="s">
        <v>53</v>
      </c>
      <c r="G10952" t="s">
        <v>100</v>
      </c>
      <c r="H10952" t="s">
        <v>92</v>
      </c>
      <c r="I10952">
        <v>7780.8041191600032</v>
      </c>
      <c r="J10952">
        <v>-7780.8041191600032</v>
      </c>
    </row>
    <row r="10953" spans="1:10" x14ac:dyDescent="0.25">
      <c r="A10953" s="12">
        <v>44469</v>
      </c>
      <c r="B10953" t="s">
        <v>63</v>
      </c>
      <c r="C10953" t="s">
        <v>66</v>
      </c>
      <c r="D10953" t="s">
        <v>69</v>
      </c>
      <c r="E10953" t="s">
        <v>70</v>
      </c>
      <c r="F10953" t="s">
        <v>53</v>
      </c>
      <c r="G10953" t="s">
        <v>100</v>
      </c>
      <c r="H10953" t="s">
        <v>92</v>
      </c>
      <c r="I10953">
        <v>6589.7171122300006</v>
      </c>
      <c r="J10953">
        <v>-6589.7171122300006</v>
      </c>
    </row>
    <row r="10954" spans="1:10" x14ac:dyDescent="0.25">
      <c r="A10954" s="12">
        <v>44561</v>
      </c>
      <c r="B10954" t="s">
        <v>63</v>
      </c>
      <c r="C10954" t="s">
        <v>66</v>
      </c>
      <c r="D10954" t="s">
        <v>69</v>
      </c>
      <c r="E10954" t="s">
        <v>70</v>
      </c>
      <c r="F10954" t="s">
        <v>53</v>
      </c>
      <c r="G10954" t="s">
        <v>100</v>
      </c>
      <c r="H10954" t="s">
        <v>92</v>
      </c>
      <c r="I10954">
        <v>6408.1690319400004</v>
      </c>
      <c r="J10954">
        <v>-6408.1690319400004</v>
      </c>
    </row>
    <row r="10955" spans="1:10" x14ac:dyDescent="0.25">
      <c r="A10955" s="12">
        <v>44651</v>
      </c>
      <c r="B10955" t="s">
        <v>63</v>
      </c>
      <c r="C10955" t="s">
        <v>66</v>
      </c>
      <c r="D10955" t="s">
        <v>69</v>
      </c>
      <c r="E10955" t="s">
        <v>70</v>
      </c>
      <c r="F10955" t="s">
        <v>53</v>
      </c>
      <c r="G10955" t="s">
        <v>100</v>
      </c>
      <c r="H10955" t="s">
        <v>92</v>
      </c>
      <c r="I10955">
        <v>7736.1457373999992</v>
      </c>
      <c r="J10955">
        <v>-7736.1457373999992</v>
      </c>
    </row>
    <row r="10956" spans="1:10" x14ac:dyDescent="0.25">
      <c r="A10956" s="12">
        <v>44742</v>
      </c>
      <c r="B10956" t="s">
        <v>63</v>
      </c>
      <c r="C10956" t="s">
        <v>66</v>
      </c>
      <c r="D10956" t="s">
        <v>69</v>
      </c>
      <c r="E10956" t="s">
        <v>70</v>
      </c>
      <c r="F10956" t="s">
        <v>53</v>
      </c>
      <c r="G10956" t="s">
        <v>100</v>
      </c>
      <c r="H10956" t="s">
        <v>92</v>
      </c>
      <c r="I10956">
        <v>9019.9471771199987</v>
      </c>
      <c r="J10956">
        <v>-9019.9471771199987</v>
      </c>
    </row>
    <row r="10957" spans="1:10" x14ac:dyDescent="0.25">
      <c r="A10957" s="12">
        <v>44834</v>
      </c>
      <c r="B10957" t="s">
        <v>63</v>
      </c>
      <c r="C10957" t="s">
        <v>66</v>
      </c>
      <c r="D10957" t="s">
        <v>69</v>
      </c>
      <c r="E10957" t="s">
        <v>70</v>
      </c>
      <c r="F10957" t="s">
        <v>53</v>
      </c>
      <c r="G10957" t="s">
        <v>100</v>
      </c>
      <c r="H10957" t="s">
        <v>92</v>
      </c>
      <c r="I10957">
        <v>9036.0645112399907</v>
      </c>
      <c r="J10957">
        <v>-9036.0645112399907</v>
      </c>
    </row>
    <row r="10958" spans="1:10" x14ac:dyDescent="0.25">
      <c r="A10958" s="12">
        <v>44926</v>
      </c>
      <c r="B10958" t="s">
        <v>63</v>
      </c>
      <c r="C10958" t="s">
        <v>66</v>
      </c>
      <c r="D10958" t="s">
        <v>69</v>
      </c>
      <c r="E10958" t="s">
        <v>70</v>
      </c>
      <c r="F10958" t="s">
        <v>53</v>
      </c>
      <c r="G10958" t="s">
        <v>100</v>
      </c>
      <c r="H10958" t="s">
        <v>92</v>
      </c>
      <c r="I10958">
        <v>8449.51921081</v>
      </c>
      <c r="J10958">
        <v>-8449.51921081</v>
      </c>
    </row>
    <row r="10959" spans="1:10" x14ac:dyDescent="0.25">
      <c r="A10959" s="12">
        <v>45016</v>
      </c>
      <c r="B10959" t="s">
        <v>63</v>
      </c>
      <c r="C10959" t="s">
        <v>66</v>
      </c>
      <c r="D10959" t="s">
        <v>69</v>
      </c>
      <c r="E10959" t="s">
        <v>70</v>
      </c>
      <c r="F10959" t="s">
        <v>53</v>
      </c>
      <c r="G10959" t="s">
        <v>100</v>
      </c>
      <c r="H10959" t="s">
        <v>92</v>
      </c>
      <c r="I10959">
        <v>5857.3353501600013</v>
      </c>
      <c r="J10959">
        <v>-5857.3353501600013</v>
      </c>
    </row>
    <row r="10960" spans="1:10" x14ac:dyDescent="0.25">
      <c r="A10960" s="12">
        <v>45107</v>
      </c>
      <c r="B10960" t="s">
        <v>63</v>
      </c>
      <c r="C10960" t="s">
        <v>66</v>
      </c>
      <c r="D10960" t="s">
        <v>69</v>
      </c>
      <c r="E10960" t="s">
        <v>70</v>
      </c>
      <c r="F10960" t="s">
        <v>53</v>
      </c>
      <c r="G10960" t="s">
        <v>100</v>
      </c>
      <c r="H10960" t="s">
        <v>92</v>
      </c>
      <c r="I10960">
        <v>4982.3136028399986</v>
      </c>
      <c r="J10960">
        <v>-4982.3136028399986</v>
      </c>
    </row>
    <row r="10961" spans="1:10" x14ac:dyDescent="0.25">
      <c r="A10961" s="12">
        <v>45199</v>
      </c>
      <c r="B10961" t="s">
        <v>63</v>
      </c>
      <c r="C10961" t="s">
        <v>66</v>
      </c>
      <c r="D10961" t="s">
        <v>69</v>
      </c>
      <c r="E10961" t="s">
        <v>70</v>
      </c>
      <c r="F10961" t="s">
        <v>53</v>
      </c>
      <c r="G10961" t="s">
        <v>100</v>
      </c>
      <c r="H10961" t="s">
        <v>92</v>
      </c>
      <c r="I10961">
        <v>4567.0214092999968</v>
      </c>
      <c r="J10961">
        <v>-4567.0214092999968</v>
      </c>
    </row>
    <row r="10962" spans="1:10" x14ac:dyDescent="0.25">
      <c r="A10962" s="12">
        <v>42369</v>
      </c>
      <c r="B10962" t="s">
        <v>63</v>
      </c>
      <c r="C10962" t="s">
        <v>66</v>
      </c>
      <c r="D10962" t="s">
        <v>69</v>
      </c>
      <c r="E10962" t="s">
        <v>70</v>
      </c>
      <c r="F10962" t="s">
        <v>53</v>
      </c>
      <c r="G10962" t="s">
        <v>100</v>
      </c>
      <c r="H10962" t="s">
        <v>93</v>
      </c>
      <c r="I10962">
        <v>40501.576947859998</v>
      </c>
      <c r="J10962">
        <v>-40501.576947859998</v>
      </c>
    </row>
    <row r="10963" spans="1:10" x14ac:dyDescent="0.25">
      <c r="A10963" s="12">
        <v>42735</v>
      </c>
      <c r="B10963" t="s">
        <v>63</v>
      </c>
      <c r="C10963" t="s">
        <v>66</v>
      </c>
      <c r="D10963" t="s">
        <v>69</v>
      </c>
      <c r="E10963" t="s">
        <v>70</v>
      </c>
      <c r="F10963" t="s">
        <v>53</v>
      </c>
      <c r="G10963" t="s">
        <v>100</v>
      </c>
      <c r="H10963" t="s">
        <v>93</v>
      </c>
      <c r="I10963">
        <v>50845.495795679999</v>
      </c>
      <c r="J10963">
        <v>-50845.495795679999</v>
      </c>
    </row>
    <row r="10964" spans="1:10" x14ac:dyDescent="0.25">
      <c r="A10964" s="12">
        <v>43100</v>
      </c>
      <c r="B10964" t="s">
        <v>63</v>
      </c>
      <c r="C10964" t="s">
        <v>66</v>
      </c>
      <c r="D10964" t="s">
        <v>69</v>
      </c>
      <c r="E10964" t="s">
        <v>70</v>
      </c>
      <c r="F10964" t="s">
        <v>53</v>
      </c>
      <c r="G10964" t="s">
        <v>100</v>
      </c>
      <c r="H10964" t="s">
        <v>93</v>
      </c>
      <c r="I10964">
        <v>59617.921094739999</v>
      </c>
      <c r="J10964">
        <v>-59617.921094739999</v>
      </c>
    </row>
    <row r="10965" spans="1:10" x14ac:dyDescent="0.25">
      <c r="A10965" s="12">
        <v>43465</v>
      </c>
      <c r="B10965" t="s">
        <v>63</v>
      </c>
      <c r="C10965" t="s">
        <v>66</v>
      </c>
      <c r="D10965" t="s">
        <v>69</v>
      </c>
      <c r="E10965" t="s">
        <v>70</v>
      </c>
      <c r="F10965" t="s">
        <v>53</v>
      </c>
      <c r="G10965" t="s">
        <v>100</v>
      </c>
      <c r="H10965" t="s">
        <v>93</v>
      </c>
      <c r="I10965">
        <v>62995.395916649999</v>
      </c>
      <c r="J10965">
        <v>-62995.395916649999</v>
      </c>
    </row>
    <row r="10966" spans="1:10" x14ac:dyDescent="0.25">
      <c r="A10966" s="12">
        <v>43830</v>
      </c>
      <c r="B10966" t="s">
        <v>63</v>
      </c>
      <c r="C10966" t="s">
        <v>66</v>
      </c>
      <c r="D10966" t="s">
        <v>69</v>
      </c>
      <c r="E10966" t="s">
        <v>70</v>
      </c>
      <c r="F10966" t="s">
        <v>53</v>
      </c>
      <c r="G10966" t="s">
        <v>100</v>
      </c>
      <c r="H10966" t="s">
        <v>93</v>
      </c>
      <c r="I10966">
        <v>63436.031299830007</v>
      </c>
      <c r="J10966">
        <v>-63436.031299830007</v>
      </c>
    </row>
    <row r="10967" spans="1:10" x14ac:dyDescent="0.25">
      <c r="A10967" s="12">
        <v>43921</v>
      </c>
      <c r="B10967" t="s">
        <v>63</v>
      </c>
      <c r="C10967" t="s">
        <v>66</v>
      </c>
      <c r="D10967" t="s">
        <v>69</v>
      </c>
      <c r="E10967" t="s">
        <v>70</v>
      </c>
      <c r="F10967" t="s">
        <v>53</v>
      </c>
      <c r="G10967" t="s">
        <v>100</v>
      </c>
      <c r="H10967" t="s">
        <v>93</v>
      </c>
      <c r="I10967">
        <v>62283.341058390004</v>
      </c>
      <c r="J10967">
        <v>-62283.341058390004</v>
      </c>
    </row>
    <row r="10968" spans="1:10" x14ac:dyDescent="0.25">
      <c r="A10968" s="12">
        <v>44012</v>
      </c>
      <c r="B10968" t="s">
        <v>63</v>
      </c>
      <c r="C10968" t="s">
        <v>66</v>
      </c>
      <c r="D10968" t="s">
        <v>69</v>
      </c>
      <c r="E10968" t="s">
        <v>70</v>
      </c>
      <c r="F10968" t="s">
        <v>53</v>
      </c>
      <c r="G10968" t="s">
        <v>100</v>
      </c>
      <c r="H10968" t="s">
        <v>93</v>
      </c>
      <c r="I10968">
        <v>65756.853393010009</v>
      </c>
      <c r="J10968">
        <v>-65756.853393010009</v>
      </c>
    </row>
    <row r="10969" spans="1:10" x14ac:dyDescent="0.25">
      <c r="A10969" s="12">
        <v>44104</v>
      </c>
      <c r="B10969" t="s">
        <v>63</v>
      </c>
      <c r="C10969" t="s">
        <v>66</v>
      </c>
      <c r="D10969" t="s">
        <v>69</v>
      </c>
      <c r="E10969" t="s">
        <v>70</v>
      </c>
      <c r="F10969" t="s">
        <v>53</v>
      </c>
      <c r="G10969" t="s">
        <v>100</v>
      </c>
      <c r="H10969" t="s">
        <v>93</v>
      </c>
      <c r="I10969">
        <v>69585.960580600018</v>
      </c>
      <c r="J10969">
        <v>-69585.960580600018</v>
      </c>
    </row>
    <row r="10970" spans="1:10" x14ac:dyDescent="0.25">
      <c r="A10970" s="12">
        <v>44196</v>
      </c>
      <c r="B10970" t="s">
        <v>63</v>
      </c>
      <c r="C10970" t="s">
        <v>66</v>
      </c>
      <c r="D10970" t="s">
        <v>69</v>
      </c>
      <c r="E10970" t="s">
        <v>70</v>
      </c>
      <c r="F10970" t="s">
        <v>53</v>
      </c>
      <c r="G10970" t="s">
        <v>100</v>
      </c>
      <c r="H10970" t="s">
        <v>93</v>
      </c>
      <c r="I10970">
        <v>74834.293363980003</v>
      </c>
      <c r="J10970">
        <v>-74834.293363980003</v>
      </c>
    </row>
    <row r="10971" spans="1:10" x14ac:dyDescent="0.25">
      <c r="A10971" s="12">
        <v>44286</v>
      </c>
      <c r="B10971" t="s">
        <v>63</v>
      </c>
      <c r="C10971" t="s">
        <v>66</v>
      </c>
      <c r="D10971" t="s">
        <v>69</v>
      </c>
      <c r="E10971" t="s">
        <v>70</v>
      </c>
      <c r="F10971" t="s">
        <v>53</v>
      </c>
      <c r="G10971" t="s">
        <v>100</v>
      </c>
      <c r="H10971" t="s">
        <v>93</v>
      </c>
      <c r="I10971">
        <v>74533.291724670009</v>
      </c>
      <c r="J10971">
        <v>-74533.291724670009</v>
      </c>
    </row>
    <row r="10972" spans="1:10" x14ac:dyDescent="0.25">
      <c r="A10972" s="12">
        <v>44377</v>
      </c>
      <c r="B10972" t="s">
        <v>63</v>
      </c>
      <c r="C10972" t="s">
        <v>66</v>
      </c>
      <c r="D10972" t="s">
        <v>69</v>
      </c>
      <c r="E10972" t="s">
        <v>70</v>
      </c>
      <c r="F10972" t="s">
        <v>53</v>
      </c>
      <c r="G10972" t="s">
        <v>100</v>
      </c>
      <c r="H10972" t="s">
        <v>93</v>
      </c>
      <c r="I10972">
        <v>75276.956983579978</v>
      </c>
      <c r="J10972">
        <v>-75276.956983579978</v>
      </c>
    </row>
    <row r="10973" spans="1:10" x14ac:dyDescent="0.25">
      <c r="A10973" s="12">
        <v>44469</v>
      </c>
      <c r="B10973" t="s">
        <v>63</v>
      </c>
      <c r="C10973" t="s">
        <v>66</v>
      </c>
      <c r="D10973" t="s">
        <v>69</v>
      </c>
      <c r="E10973" t="s">
        <v>70</v>
      </c>
      <c r="F10973" t="s">
        <v>53</v>
      </c>
      <c r="G10973" t="s">
        <v>100</v>
      </c>
      <c r="H10973" t="s">
        <v>93</v>
      </c>
      <c r="I10973">
        <v>78725.698631380001</v>
      </c>
      <c r="J10973">
        <v>-78725.698631380001</v>
      </c>
    </row>
    <row r="10974" spans="1:10" x14ac:dyDescent="0.25">
      <c r="A10974" s="12">
        <v>44561</v>
      </c>
      <c r="B10974" t="s">
        <v>63</v>
      </c>
      <c r="C10974" t="s">
        <v>66</v>
      </c>
      <c r="D10974" t="s">
        <v>69</v>
      </c>
      <c r="E10974" t="s">
        <v>70</v>
      </c>
      <c r="F10974" t="s">
        <v>53</v>
      </c>
      <c r="G10974" t="s">
        <v>100</v>
      </c>
      <c r="H10974" t="s">
        <v>93</v>
      </c>
      <c r="I10974">
        <v>77781.068286890018</v>
      </c>
      <c r="J10974">
        <v>-77781.068286890018</v>
      </c>
    </row>
    <row r="10975" spans="1:10" x14ac:dyDescent="0.25">
      <c r="A10975" s="12">
        <v>44651</v>
      </c>
      <c r="B10975" t="s">
        <v>63</v>
      </c>
      <c r="C10975" t="s">
        <v>66</v>
      </c>
      <c r="D10975" t="s">
        <v>69</v>
      </c>
      <c r="E10975" t="s">
        <v>70</v>
      </c>
      <c r="F10975" t="s">
        <v>53</v>
      </c>
      <c r="G10975" t="s">
        <v>100</v>
      </c>
      <c r="H10975" t="s">
        <v>93</v>
      </c>
      <c r="I10975">
        <v>74180.559037079991</v>
      </c>
      <c r="J10975">
        <v>-74180.559037079991</v>
      </c>
    </row>
    <row r="10976" spans="1:10" x14ac:dyDescent="0.25">
      <c r="A10976" s="12">
        <v>44742</v>
      </c>
      <c r="B10976" t="s">
        <v>63</v>
      </c>
      <c r="C10976" t="s">
        <v>66</v>
      </c>
      <c r="D10976" t="s">
        <v>69</v>
      </c>
      <c r="E10976" t="s">
        <v>70</v>
      </c>
      <c r="F10976" t="s">
        <v>53</v>
      </c>
      <c r="G10976" t="s">
        <v>100</v>
      </c>
      <c r="H10976" t="s">
        <v>93</v>
      </c>
      <c r="I10976">
        <v>77729.316342489998</v>
      </c>
      <c r="J10976">
        <v>-77729.316342489998</v>
      </c>
    </row>
    <row r="10977" spans="1:10" x14ac:dyDescent="0.25">
      <c r="A10977" s="12">
        <v>44834</v>
      </c>
      <c r="B10977" t="s">
        <v>63</v>
      </c>
      <c r="C10977" t="s">
        <v>66</v>
      </c>
      <c r="D10977" t="s">
        <v>69</v>
      </c>
      <c r="E10977" t="s">
        <v>70</v>
      </c>
      <c r="F10977" t="s">
        <v>53</v>
      </c>
      <c r="G10977" t="s">
        <v>100</v>
      </c>
      <c r="H10977" t="s">
        <v>93</v>
      </c>
      <c r="I10977">
        <v>91621.594037709991</v>
      </c>
      <c r="J10977">
        <v>-91621.594037709991</v>
      </c>
    </row>
    <row r="10978" spans="1:10" x14ac:dyDescent="0.25">
      <c r="A10978" s="12">
        <v>44926</v>
      </c>
      <c r="B10978" t="s">
        <v>63</v>
      </c>
      <c r="C10978" t="s">
        <v>66</v>
      </c>
      <c r="D10978" t="s">
        <v>69</v>
      </c>
      <c r="E10978" t="s">
        <v>70</v>
      </c>
      <c r="F10978" t="s">
        <v>53</v>
      </c>
      <c r="G10978" t="s">
        <v>100</v>
      </c>
      <c r="H10978" t="s">
        <v>93</v>
      </c>
      <c r="I10978">
        <v>92065.669932779987</v>
      </c>
      <c r="J10978">
        <v>-92065.669932779987</v>
      </c>
    </row>
    <row r="10979" spans="1:10" x14ac:dyDescent="0.25">
      <c r="A10979" s="12">
        <v>45016</v>
      </c>
      <c r="B10979" t="s">
        <v>63</v>
      </c>
      <c r="C10979" t="s">
        <v>66</v>
      </c>
      <c r="D10979" t="s">
        <v>69</v>
      </c>
      <c r="E10979" t="s">
        <v>70</v>
      </c>
      <c r="F10979" t="s">
        <v>53</v>
      </c>
      <c r="G10979" t="s">
        <v>100</v>
      </c>
      <c r="H10979" t="s">
        <v>93</v>
      </c>
      <c r="I10979">
        <v>95218.72244801998</v>
      </c>
      <c r="J10979">
        <v>-95218.72244801998</v>
      </c>
    </row>
    <row r="10980" spans="1:10" x14ac:dyDescent="0.25">
      <c r="A10980" s="12">
        <v>45107</v>
      </c>
      <c r="B10980" t="s">
        <v>63</v>
      </c>
      <c r="C10980" t="s">
        <v>66</v>
      </c>
      <c r="D10980" t="s">
        <v>69</v>
      </c>
      <c r="E10980" t="s">
        <v>70</v>
      </c>
      <c r="F10980" t="s">
        <v>53</v>
      </c>
      <c r="G10980" t="s">
        <v>100</v>
      </c>
      <c r="H10980" t="s">
        <v>93</v>
      </c>
      <c r="I10980">
        <v>99343.176802199989</v>
      </c>
      <c r="J10980">
        <v>-99343.176802199989</v>
      </c>
    </row>
    <row r="10981" spans="1:10" x14ac:dyDescent="0.25">
      <c r="A10981" s="12">
        <v>45199</v>
      </c>
      <c r="B10981" t="s">
        <v>63</v>
      </c>
      <c r="C10981" t="s">
        <v>66</v>
      </c>
      <c r="D10981" t="s">
        <v>69</v>
      </c>
      <c r="E10981" t="s">
        <v>70</v>
      </c>
      <c r="F10981" t="s">
        <v>53</v>
      </c>
      <c r="G10981" t="s">
        <v>100</v>
      </c>
      <c r="H10981" t="s">
        <v>93</v>
      </c>
      <c r="I10981">
        <v>98967.868448359994</v>
      </c>
      <c r="J10981">
        <v>-98967.868448359994</v>
      </c>
    </row>
    <row r="10982" spans="1:10" x14ac:dyDescent="0.25">
      <c r="A10982" s="12">
        <v>42369</v>
      </c>
      <c r="B10982" t="s">
        <v>63</v>
      </c>
      <c r="C10982" t="s">
        <v>66</v>
      </c>
      <c r="D10982" t="s">
        <v>69</v>
      </c>
      <c r="E10982" t="s">
        <v>70</v>
      </c>
      <c r="F10982" t="s">
        <v>101</v>
      </c>
      <c r="G10982" t="s">
        <v>100</v>
      </c>
      <c r="H10982" t="s">
        <v>85</v>
      </c>
      <c r="I10982">
        <v>4.5737933286313731E-2</v>
      </c>
      <c r="J10982">
        <v>4.5737933286313731E-2</v>
      </c>
    </row>
    <row r="10983" spans="1:10" x14ac:dyDescent="0.25">
      <c r="A10983" s="12">
        <v>42735</v>
      </c>
      <c r="B10983" t="s">
        <v>63</v>
      </c>
      <c r="C10983" t="s">
        <v>66</v>
      </c>
      <c r="D10983" t="s">
        <v>69</v>
      </c>
      <c r="E10983" t="s">
        <v>70</v>
      </c>
      <c r="F10983" t="s">
        <v>101</v>
      </c>
      <c r="G10983" t="s">
        <v>100</v>
      </c>
      <c r="H10983" t="s">
        <v>85</v>
      </c>
      <c r="I10983">
        <v>4.0201335321366584E-2</v>
      </c>
      <c r="J10983">
        <v>4.0201335321366584E-2</v>
      </c>
    </row>
    <row r="10984" spans="1:10" x14ac:dyDescent="0.25">
      <c r="A10984" s="12">
        <v>43100</v>
      </c>
      <c r="B10984" t="s">
        <v>63</v>
      </c>
      <c r="C10984" t="s">
        <v>66</v>
      </c>
      <c r="D10984" t="s">
        <v>69</v>
      </c>
      <c r="E10984" t="s">
        <v>70</v>
      </c>
      <c r="F10984" t="s">
        <v>101</v>
      </c>
      <c r="G10984" t="s">
        <v>100</v>
      </c>
      <c r="H10984" t="s">
        <v>85</v>
      </c>
      <c r="I10984">
        <v>3.2879088397433621E-2</v>
      </c>
      <c r="J10984">
        <v>3.2879088397433621E-2</v>
      </c>
    </row>
    <row r="10985" spans="1:10" x14ac:dyDescent="0.25">
      <c r="A10985" s="12">
        <v>43465</v>
      </c>
      <c r="B10985" t="s">
        <v>63</v>
      </c>
      <c r="C10985" t="s">
        <v>66</v>
      </c>
      <c r="D10985" t="s">
        <v>69</v>
      </c>
      <c r="E10985" t="s">
        <v>70</v>
      </c>
      <c r="F10985" t="s">
        <v>101</v>
      </c>
      <c r="G10985" t="s">
        <v>100</v>
      </c>
      <c r="H10985" t="s">
        <v>85</v>
      </c>
      <c r="I10985">
        <v>2.9912536499506061E-2</v>
      </c>
      <c r="J10985">
        <v>2.9912536499506061E-2</v>
      </c>
    </row>
    <row r="10986" spans="1:10" x14ac:dyDescent="0.25">
      <c r="A10986" s="12">
        <v>43830</v>
      </c>
      <c r="B10986" t="s">
        <v>63</v>
      </c>
      <c r="C10986" t="s">
        <v>66</v>
      </c>
      <c r="D10986" t="s">
        <v>69</v>
      </c>
      <c r="E10986" t="s">
        <v>70</v>
      </c>
      <c r="F10986" t="s">
        <v>101</v>
      </c>
      <c r="G10986" t="s">
        <v>100</v>
      </c>
      <c r="H10986" t="s">
        <v>85</v>
      </c>
      <c r="I10986">
        <v>2.4910077683128896E-2</v>
      </c>
      <c r="J10986">
        <v>2.4910077683128896E-2</v>
      </c>
    </row>
    <row r="10987" spans="1:10" x14ac:dyDescent="0.25">
      <c r="A10987" s="12">
        <v>43921</v>
      </c>
      <c r="B10987" t="s">
        <v>63</v>
      </c>
      <c r="C10987" t="s">
        <v>66</v>
      </c>
      <c r="D10987" t="s">
        <v>69</v>
      </c>
      <c r="E10987" t="s">
        <v>70</v>
      </c>
      <c r="F10987" t="s">
        <v>101</v>
      </c>
      <c r="G10987" t="s">
        <v>100</v>
      </c>
      <c r="H10987" t="s">
        <v>85</v>
      </c>
      <c r="I10987">
        <v>2.4798739185915041E-2</v>
      </c>
      <c r="J10987">
        <v>2.4798739185915041E-2</v>
      </c>
    </row>
    <row r="10988" spans="1:10" x14ac:dyDescent="0.25">
      <c r="A10988" s="12">
        <v>44012</v>
      </c>
      <c r="B10988" t="s">
        <v>63</v>
      </c>
      <c r="C10988" t="s">
        <v>66</v>
      </c>
      <c r="D10988" t="s">
        <v>69</v>
      </c>
      <c r="E10988" t="s">
        <v>70</v>
      </c>
      <c r="F10988" t="s">
        <v>101</v>
      </c>
      <c r="G10988" t="s">
        <v>100</v>
      </c>
      <c r="H10988" t="s">
        <v>85</v>
      </c>
      <c r="I10988">
        <v>2.3563709365730073E-2</v>
      </c>
      <c r="J10988">
        <v>2.3563709365730073E-2</v>
      </c>
    </row>
    <row r="10989" spans="1:10" x14ac:dyDescent="0.25">
      <c r="A10989" s="12">
        <v>44104</v>
      </c>
      <c r="B10989" t="s">
        <v>63</v>
      </c>
      <c r="C10989" t="s">
        <v>66</v>
      </c>
      <c r="D10989" t="s">
        <v>69</v>
      </c>
      <c r="E10989" t="s">
        <v>70</v>
      </c>
      <c r="F10989" t="s">
        <v>101</v>
      </c>
      <c r="G10989" t="s">
        <v>100</v>
      </c>
      <c r="H10989" t="s">
        <v>85</v>
      </c>
      <c r="I10989">
        <v>1.2788270160273127E-2</v>
      </c>
      <c r="J10989">
        <v>1.2788270160273127E-2</v>
      </c>
    </row>
    <row r="10990" spans="1:10" x14ac:dyDescent="0.25">
      <c r="A10990" s="12">
        <v>44196</v>
      </c>
      <c r="B10990" t="s">
        <v>63</v>
      </c>
      <c r="C10990" t="s">
        <v>66</v>
      </c>
      <c r="D10990" t="s">
        <v>69</v>
      </c>
      <c r="E10990" t="s">
        <v>70</v>
      </c>
      <c r="F10990" t="s">
        <v>101</v>
      </c>
      <c r="G10990" t="s">
        <v>100</v>
      </c>
      <c r="H10990" t="s">
        <v>85</v>
      </c>
      <c r="I10990">
        <v>1.2186564893280591E-2</v>
      </c>
      <c r="J10990">
        <v>1.2186564893280591E-2</v>
      </c>
    </row>
    <row r="10991" spans="1:10" x14ac:dyDescent="0.25">
      <c r="A10991" s="12">
        <v>44286</v>
      </c>
      <c r="B10991" t="s">
        <v>63</v>
      </c>
      <c r="C10991" t="s">
        <v>66</v>
      </c>
      <c r="D10991" t="s">
        <v>69</v>
      </c>
      <c r="E10991" t="s">
        <v>70</v>
      </c>
      <c r="F10991" t="s">
        <v>101</v>
      </c>
      <c r="G10991" t="s">
        <v>100</v>
      </c>
      <c r="H10991" t="s">
        <v>85</v>
      </c>
      <c r="I10991">
        <v>1.1120991032196067E-2</v>
      </c>
      <c r="J10991">
        <v>1.1120991032196067E-2</v>
      </c>
    </row>
    <row r="10992" spans="1:10" x14ac:dyDescent="0.25">
      <c r="A10992" s="12">
        <v>44377</v>
      </c>
      <c r="B10992" t="s">
        <v>63</v>
      </c>
      <c r="C10992" t="s">
        <v>66</v>
      </c>
      <c r="D10992" t="s">
        <v>69</v>
      </c>
      <c r="E10992" t="s">
        <v>70</v>
      </c>
      <c r="F10992" t="s">
        <v>101</v>
      </c>
      <c r="G10992" t="s">
        <v>100</v>
      </c>
      <c r="H10992" t="s">
        <v>85</v>
      </c>
      <c r="I10992">
        <v>9.4773012146012695E-3</v>
      </c>
      <c r="J10992">
        <v>9.4773012146012695E-3</v>
      </c>
    </row>
    <row r="10993" spans="1:10" x14ac:dyDescent="0.25">
      <c r="A10993" s="12">
        <v>44469</v>
      </c>
      <c r="B10993" t="s">
        <v>63</v>
      </c>
      <c r="C10993" t="s">
        <v>66</v>
      </c>
      <c r="D10993" t="s">
        <v>69</v>
      </c>
      <c r="E10993" t="s">
        <v>70</v>
      </c>
      <c r="F10993" t="s">
        <v>101</v>
      </c>
      <c r="G10993" t="s">
        <v>100</v>
      </c>
      <c r="H10993" t="s">
        <v>85</v>
      </c>
      <c r="I10993">
        <v>2.5644140066959809E-2</v>
      </c>
      <c r="J10993">
        <v>2.5644140066959809E-2</v>
      </c>
    </row>
    <row r="10994" spans="1:10" x14ac:dyDescent="0.25">
      <c r="A10994" s="12">
        <v>44561</v>
      </c>
      <c r="B10994" t="s">
        <v>63</v>
      </c>
      <c r="C10994" t="s">
        <v>66</v>
      </c>
      <c r="D10994" t="s">
        <v>69</v>
      </c>
      <c r="E10994" t="s">
        <v>70</v>
      </c>
      <c r="F10994" t="s">
        <v>101</v>
      </c>
      <c r="G10994" t="s">
        <v>100</v>
      </c>
      <c r="H10994" t="s">
        <v>85</v>
      </c>
      <c r="I10994">
        <v>6.8487368718240776E-3</v>
      </c>
      <c r="J10994">
        <v>6.8487368718240776E-3</v>
      </c>
    </row>
    <row r="10995" spans="1:10" x14ac:dyDescent="0.25">
      <c r="A10995" s="12">
        <v>44651</v>
      </c>
      <c r="B10995" t="s">
        <v>63</v>
      </c>
      <c r="C10995" t="s">
        <v>66</v>
      </c>
      <c r="D10995" t="s">
        <v>69</v>
      </c>
      <c r="E10995" t="s">
        <v>70</v>
      </c>
      <c r="F10995" t="s">
        <v>101</v>
      </c>
      <c r="G10995" t="s">
        <v>100</v>
      </c>
      <c r="H10995" t="s">
        <v>85</v>
      </c>
      <c r="I10995">
        <v>6.0737743101499852E-3</v>
      </c>
      <c r="J10995">
        <v>6.0737743101499852E-3</v>
      </c>
    </row>
    <row r="10996" spans="1:10" x14ac:dyDescent="0.25">
      <c r="A10996" s="12">
        <v>44742</v>
      </c>
      <c r="B10996" t="s">
        <v>63</v>
      </c>
      <c r="C10996" t="s">
        <v>66</v>
      </c>
      <c r="D10996" t="s">
        <v>69</v>
      </c>
      <c r="E10996" t="s">
        <v>70</v>
      </c>
      <c r="F10996" t="s">
        <v>101</v>
      </c>
      <c r="G10996" t="s">
        <v>100</v>
      </c>
      <c r="H10996" t="s">
        <v>85</v>
      </c>
      <c r="I10996">
        <v>5.5186739619933131E-3</v>
      </c>
      <c r="J10996">
        <v>5.5186739619933131E-3</v>
      </c>
    </row>
    <row r="10997" spans="1:10" x14ac:dyDescent="0.25">
      <c r="A10997" s="12">
        <v>44834</v>
      </c>
      <c r="B10997" t="s">
        <v>63</v>
      </c>
      <c r="C10997" t="s">
        <v>66</v>
      </c>
      <c r="D10997" t="s">
        <v>69</v>
      </c>
      <c r="E10997" t="s">
        <v>70</v>
      </c>
      <c r="F10997" t="s">
        <v>101</v>
      </c>
      <c r="G10997" t="s">
        <v>100</v>
      </c>
      <c r="H10997" t="s">
        <v>85</v>
      </c>
      <c r="I10997">
        <v>4.9671702360734099E-3</v>
      </c>
      <c r="J10997">
        <v>4.9671702360734099E-3</v>
      </c>
    </row>
    <row r="10998" spans="1:10" x14ac:dyDescent="0.25">
      <c r="A10998" s="12">
        <v>44926</v>
      </c>
      <c r="B10998" t="s">
        <v>63</v>
      </c>
      <c r="C10998" t="s">
        <v>66</v>
      </c>
      <c r="D10998" t="s">
        <v>69</v>
      </c>
      <c r="E10998" t="s">
        <v>70</v>
      </c>
      <c r="F10998" t="s">
        <v>101</v>
      </c>
      <c r="G10998" t="s">
        <v>100</v>
      </c>
      <c r="H10998" t="s">
        <v>85</v>
      </c>
      <c r="I10998">
        <v>4.5342417616083637E-3</v>
      </c>
      <c r="J10998">
        <v>4.5342417616083637E-3</v>
      </c>
    </row>
    <row r="10999" spans="1:10" x14ac:dyDescent="0.25">
      <c r="A10999" s="12">
        <v>45016</v>
      </c>
      <c r="B10999" t="s">
        <v>63</v>
      </c>
      <c r="C10999" t="s">
        <v>66</v>
      </c>
      <c r="D10999" t="s">
        <v>69</v>
      </c>
      <c r="E10999" t="s">
        <v>70</v>
      </c>
      <c r="F10999" t="s">
        <v>101</v>
      </c>
      <c r="G10999" t="s">
        <v>100</v>
      </c>
      <c r="H10999" t="s">
        <v>85</v>
      </c>
      <c r="I10999">
        <v>4.2654606443389663E-3</v>
      </c>
      <c r="J10999">
        <v>4.2654606443389663E-3</v>
      </c>
    </row>
    <row r="11000" spans="1:10" x14ac:dyDescent="0.25">
      <c r="A11000" s="12">
        <v>45107</v>
      </c>
      <c r="B11000" t="s">
        <v>63</v>
      </c>
      <c r="C11000" t="s">
        <v>66</v>
      </c>
      <c r="D11000" t="s">
        <v>69</v>
      </c>
      <c r="E11000" t="s">
        <v>70</v>
      </c>
      <c r="F11000" t="s">
        <v>101</v>
      </c>
      <c r="G11000" t="s">
        <v>100</v>
      </c>
      <c r="H11000" t="s">
        <v>85</v>
      </c>
      <c r="I11000">
        <v>3.8575656061721995E-3</v>
      </c>
      <c r="J11000">
        <v>3.8575656061721995E-3</v>
      </c>
    </row>
    <row r="11001" spans="1:10" x14ac:dyDescent="0.25">
      <c r="A11001" s="12">
        <v>45199</v>
      </c>
      <c r="B11001" t="s">
        <v>63</v>
      </c>
      <c r="C11001" t="s">
        <v>66</v>
      </c>
      <c r="D11001" t="s">
        <v>69</v>
      </c>
      <c r="E11001" t="s">
        <v>70</v>
      </c>
      <c r="F11001" t="s">
        <v>101</v>
      </c>
      <c r="G11001" t="s">
        <v>100</v>
      </c>
      <c r="H11001" t="s">
        <v>85</v>
      </c>
      <c r="I11001">
        <v>3.7726120106152984E-3</v>
      </c>
      <c r="J11001">
        <v>3.7726120106152984E-3</v>
      </c>
    </row>
    <row r="11002" spans="1:10" x14ac:dyDescent="0.25">
      <c r="A11002" s="12">
        <v>42369</v>
      </c>
      <c r="B11002" t="s">
        <v>63</v>
      </c>
      <c r="C11002" t="s">
        <v>66</v>
      </c>
      <c r="D11002" t="s">
        <v>69</v>
      </c>
      <c r="E11002" t="s">
        <v>70</v>
      </c>
      <c r="F11002" t="s">
        <v>101</v>
      </c>
      <c r="G11002" t="s">
        <v>100</v>
      </c>
      <c r="H11002" t="s">
        <v>86</v>
      </c>
      <c r="I11002">
        <v>0.27600872540596494</v>
      </c>
      <c r="J11002">
        <v>0.27600872540596494</v>
      </c>
    </row>
    <row r="11003" spans="1:10" x14ac:dyDescent="0.25">
      <c r="A11003" s="12">
        <v>42735</v>
      </c>
      <c r="B11003" t="s">
        <v>63</v>
      </c>
      <c r="C11003" t="s">
        <v>66</v>
      </c>
      <c r="D11003" t="s">
        <v>69</v>
      </c>
      <c r="E11003" t="s">
        <v>70</v>
      </c>
      <c r="F11003" t="s">
        <v>101</v>
      </c>
      <c r="G11003" t="s">
        <v>100</v>
      </c>
      <c r="H11003" t="s">
        <v>86</v>
      </c>
      <c r="I11003">
        <v>0.31976203896223931</v>
      </c>
      <c r="J11003">
        <v>0.31976203896223931</v>
      </c>
    </row>
    <row r="11004" spans="1:10" x14ac:dyDescent="0.25">
      <c r="A11004" s="12">
        <v>43100</v>
      </c>
      <c r="B11004" t="s">
        <v>63</v>
      </c>
      <c r="C11004" t="s">
        <v>66</v>
      </c>
      <c r="D11004" t="s">
        <v>69</v>
      </c>
      <c r="E11004" t="s">
        <v>70</v>
      </c>
      <c r="F11004" t="s">
        <v>101</v>
      </c>
      <c r="G11004" t="s">
        <v>100</v>
      </c>
      <c r="H11004" t="s">
        <v>86</v>
      </c>
      <c r="I11004">
        <v>0.33872415215624047</v>
      </c>
      <c r="J11004">
        <v>0.33872415215624047</v>
      </c>
    </row>
    <row r="11005" spans="1:10" x14ac:dyDescent="0.25">
      <c r="A11005" s="12">
        <v>43465</v>
      </c>
      <c r="B11005" t="s">
        <v>63</v>
      </c>
      <c r="C11005" t="s">
        <v>66</v>
      </c>
      <c r="D11005" t="s">
        <v>69</v>
      </c>
      <c r="E11005" t="s">
        <v>70</v>
      </c>
      <c r="F11005" t="s">
        <v>101</v>
      </c>
      <c r="G11005" t="s">
        <v>100</v>
      </c>
      <c r="H11005" t="s">
        <v>86</v>
      </c>
      <c r="I11005">
        <v>0.33319856449815433</v>
      </c>
      <c r="J11005">
        <v>0.33319856449815433</v>
      </c>
    </row>
    <row r="11006" spans="1:10" x14ac:dyDescent="0.25">
      <c r="A11006" s="12">
        <v>43830</v>
      </c>
      <c r="B11006" t="s">
        <v>63</v>
      </c>
      <c r="C11006" t="s">
        <v>66</v>
      </c>
      <c r="D11006" t="s">
        <v>69</v>
      </c>
      <c r="E11006" t="s">
        <v>70</v>
      </c>
      <c r="F11006" t="s">
        <v>101</v>
      </c>
      <c r="G11006" t="s">
        <v>100</v>
      </c>
      <c r="H11006" t="s">
        <v>86</v>
      </c>
      <c r="I11006">
        <v>0.3075593330286121</v>
      </c>
      <c r="J11006">
        <v>0.3075593330286121</v>
      </c>
    </row>
    <row r="11007" spans="1:10" x14ac:dyDescent="0.25">
      <c r="A11007" s="12">
        <v>43921</v>
      </c>
      <c r="B11007" t="s">
        <v>63</v>
      </c>
      <c r="C11007" t="s">
        <v>66</v>
      </c>
      <c r="D11007" t="s">
        <v>69</v>
      </c>
      <c r="E11007" t="s">
        <v>70</v>
      </c>
      <c r="F11007" t="s">
        <v>101</v>
      </c>
      <c r="G11007" t="s">
        <v>100</v>
      </c>
      <c r="H11007" t="s">
        <v>86</v>
      </c>
      <c r="I11007">
        <v>0.2984547312539908</v>
      </c>
      <c r="J11007">
        <v>0.2984547312539908</v>
      </c>
    </row>
    <row r="11008" spans="1:10" x14ac:dyDescent="0.25">
      <c r="A11008" s="12">
        <v>44012</v>
      </c>
      <c r="B11008" t="s">
        <v>63</v>
      </c>
      <c r="C11008" t="s">
        <v>66</v>
      </c>
      <c r="D11008" t="s">
        <v>69</v>
      </c>
      <c r="E11008" t="s">
        <v>70</v>
      </c>
      <c r="F11008" t="s">
        <v>101</v>
      </c>
      <c r="G11008" t="s">
        <v>100</v>
      </c>
      <c r="H11008" t="s">
        <v>86</v>
      </c>
      <c r="I11008">
        <v>0.32400313096314887</v>
      </c>
      <c r="J11008">
        <v>0.32400313096314887</v>
      </c>
    </row>
    <row r="11009" spans="1:10" x14ac:dyDescent="0.25">
      <c r="A11009" s="12">
        <v>44104</v>
      </c>
      <c r="B11009" t="s">
        <v>63</v>
      </c>
      <c r="C11009" t="s">
        <v>66</v>
      </c>
      <c r="D11009" t="s">
        <v>69</v>
      </c>
      <c r="E11009" t="s">
        <v>70</v>
      </c>
      <c r="F11009" t="s">
        <v>101</v>
      </c>
      <c r="G11009" t="s">
        <v>100</v>
      </c>
      <c r="H11009" t="s">
        <v>86</v>
      </c>
      <c r="I11009">
        <v>0.35171444376081046</v>
      </c>
      <c r="J11009">
        <v>0.35171444376081046</v>
      </c>
    </row>
    <row r="11010" spans="1:10" x14ac:dyDescent="0.25">
      <c r="A11010" s="12">
        <v>44196</v>
      </c>
      <c r="B11010" t="s">
        <v>63</v>
      </c>
      <c r="C11010" t="s">
        <v>66</v>
      </c>
      <c r="D11010" t="s">
        <v>69</v>
      </c>
      <c r="E11010" t="s">
        <v>70</v>
      </c>
      <c r="F11010" t="s">
        <v>101</v>
      </c>
      <c r="G11010" t="s">
        <v>100</v>
      </c>
      <c r="H11010" t="s">
        <v>86</v>
      </c>
      <c r="I11010">
        <v>0.3746703703917062</v>
      </c>
      <c r="J11010">
        <v>0.3746703703917062</v>
      </c>
    </row>
    <row r="11011" spans="1:10" x14ac:dyDescent="0.25">
      <c r="A11011" s="12">
        <v>44286</v>
      </c>
      <c r="B11011" t="s">
        <v>63</v>
      </c>
      <c r="C11011" t="s">
        <v>66</v>
      </c>
      <c r="D11011" t="s">
        <v>69</v>
      </c>
      <c r="E11011" t="s">
        <v>70</v>
      </c>
      <c r="F11011" t="s">
        <v>101</v>
      </c>
      <c r="G11011" t="s">
        <v>100</v>
      </c>
      <c r="H11011" t="s">
        <v>86</v>
      </c>
      <c r="I11011">
        <v>0.36375606289090429</v>
      </c>
      <c r="J11011">
        <v>0.36375606289090429</v>
      </c>
    </row>
    <row r="11012" spans="1:10" x14ac:dyDescent="0.25">
      <c r="A11012" s="12">
        <v>44377</v>
      </c>
      <c r="B11012" t="s">
        <v>63</v>
      </c>
      <c r="C11012" t="s">
        <v>66</v>
      </c>
      <c r="D11012" t="s">
        <v>69</v>
      </c>
      <c r="E11012" t="s">
        <v>70</v>
      </c>
      <c r="F11012" t="s">
        <v>101</v>
      </c>
      <c r="G11012" t="s">
        <v>100</v>
      </c>
      <c r="H11012" t="s">
        <v>86</v>
      </c>
      <c r="I11012">
        <v>0.34409283378087846</v>
      </c>
      <c r="J11012">
        <v>0.34409283378087846</v>
      </c>
    </row>
    <row r="11013" spans="1:10" x14ac:dyDescent="0.25">
      <c r="A11013" s="12">
        <v>44469</v>
      </c>
      <c r="B11013" t="s">
        <v>63</v>
      </c>
      <c r="C11013" t="s">
        <v>66</v>
      </c>
      <c r="D11013" t="s">
        <v>69</v>
      </c>
      <c r="E11013" t="s">
        <v>70</v>
      </c>
      <c r="F11013" t="s">
        <v>101</v>
      </c>
      <c r="G11013" t="s">
        <v>100</v>
      </c>
      <c r="H11013" t="s">
        <v>86</v>
      </c>
      <c r="I11013">
        <v>0.3411103179947968</v>
      </c>
      <c r="J11013">
        <v>0.3411103179947968</v>
      </c>
    </row>
    <row r="11014" spans="1:10" x14ac:dyDescent="0.25">
      <c r="A11014" s="12">
        <v>44561</v>
      </c>
      <c r="B11014" t="s">
        <v>63</v>
      </c>
      <c r="C11014" t="s">
        <v>66</v>
      </c>
      <c r="D11014" t="s">
        <v>69</v>
      </c>
      <c r="E11014" t="s">
        <v>70</v>
      </c>
      <c r="F11014" t="s">
        <v>101</v>
      </c>
      <c r="G11014" t="s">
        <v>100</v>
      </c>
      <c r="H11014" t="s">
        <v>86</v>
      </c>
      <c r="I11014">
        <v>0.32158143111160709</v>
      </c>
      <c r="J11014">
        <v>0.32158143111160709</v>
      </c>
    </row>
    <row r="11015" spans="1:10" x14ac:dyDescent="0.25">
      <c r="A11015" s="12">
        <v>44651</v>
      </c>
      <c r="B11015" t="s">
        <v>63</v>
      </c>
      <c r="C11015" t="s">
        <v>66</v>
      </c>
      <c r="D11015" t="s">
        <v>69</v>
      </c>
      <c r="E11015" t="s">
        <v>70</v>
      </c>
      <c r="F11015" t="s">
        <v>101</v>
      </c>
      <c r="G11015" t="s">
        <v>100</v>
      </c>
      <c r="H11015" t="s">
        <v>86</v>
      </c>
      <c r="I11015">
        <v>0.28660785441832359</v>
      </c>
      <c r="J11015">
        <v>0.28660785441832359</v>
      </c>
    </row>
    <row r="11016" spans="1:10" x14ac:dyDescent="0.25">
      <c r="A11016" s="12">
        <v>44742</v>
      </c>
      <c r="B11016" t="s">
        <v>63</v>
      </c>
      <c r="C11016" t="s">
        <v>66</v>
      </c>
      <c r="D11016" t="s">
        <v>69</v>
      </c>
      <c r="E11016" t="s">
        <v>70</v>
      </c>
      <c r="F11016" t="s">
        <v>101</v>
      </c>
      <c r="G11016" t="s">
        <v>100</v>
      </c>
      <c r="H11016" t="s">
        <v>86</v>
      </c>
      <c r="I11016">
        <v>0.30233462047404658</v>
      </c>
      <c r="J11016">
        <v>0.30233462047404658</v>
      </c>
    </row>
    <row r="11017" spans="1:10" x14ac:dyDescent="0.25">
      <c r="A11017" s="12">
        <v>44834</v>
      </c>
      <c r="B11017" t="s">
        <v>63</v>
      </c>
      <c r="C11017" t="s">
        <v>66</v>
      </c>
      <c r="D11017" t="s">
        <v>69</v>
      </c>
      <c r="E11017" t="s">
        <v>70</v>
      </c>
      <c r="F11017" t="s">
        <v>101</v>
      </c>
      <c r="G11017" t="s">
        <v>100</v>
      </c>
      <c r="H11017" t="s">
        <v>86</v>
      </c>
      <c r="I11017">
        <v>0.34454750577909171</v>
      </c>
      <c r="J11017">
        <v>0.34454750577909171</v>
      </c>
    </row>
    <row r="11018" spans="1:10" x14ac:dyDescent="0.25">
      <c r="A11018" s="12">
        <v>44926</v>
      </c>
      <c r="B11018" t="s">
        <v>63</v>
      </c>
      <c r="C11018" t="s">
        <v>66</v>
      </c>
      <c r="D11018" t="s">
        <v>69</v>
      </c>
      <c r="E11018" t="s">
        <v>70</v>
      </c>
      <c r="F11018" t="s">
        <v>101</v>
      </c>
      <c r="G11018" t="s">
        <v>100</v>
      </c>
      <c r="H11018" t="s">
        <v>86</v>
      </c>
      <c r="I11018">
        <v>0.33575183082498566</v>
      </c>
      <c r="J11018">
        <v>0.33575183082498566</v>
      </c>
    </row>
    <row r="11019" spans="1:10" x14ac:dyDescent="0.25">
      <c r="A11019" s="12">
        <v>45016</v>
      </c>
      <c r="B11019" t="s">
        <v>63</v>
      </c>
      <c r="C11019" t="s">
        <v>66</v>
      </c>
      <c r="D11019" t="s">
        <v>69</v>
      </c>
      <c r="E11019" t="s">
        <v>70</v>
      </c>
      <c r="F11019" t="s">
        <v>101</v>
      </c>
      <c r="G11019" t="s">
        <v>100</v>
      </c>
      <c r="H11019" t="s">
        <v>86</v>
      </c>
      <c r="I11019">
        <v>0.33690934647486603</v>
      </c>
      <c r="J11019">
        <v>0.33690934647486603</v>
      </c>
    </row>
    <row r="11020" spans="1:10" x14ac:dyDescent="0.25">
      <c r="A11020" s="12">
        <v>45107</v>
      </c>
      <c r="B11020" t="s">
        <v>63</v>
      </c>
      <c r="C11020" t="s">
        <v>66</v>
      </c>
      <c r="D11020" t="s">
        <v>69</v>
      </c>
      <c r="E11020" t="s">
        <v>70</v>
      </c>
      <c r="F11020" t="s">
        <v>101</v>
      </c>
      <c r="G11020" t="s">
        <v>100</v>
      </c>
      <c r="H11020" t="s">
        <v>86</v>
      </c>
      <c r="I11020">
        <v>0.34513827700416394</v>
      </c>
      <c r="J11020">
        <v>0.34513827700416394</v>
      </c>
    </row>
    <row r="11021" spans="1:10" x14ac:dyDescent="0.25">
      <c r="A11021" s="12">
        <v>45199</v>
      </c>
      <c r="B11021" t="s">
        <v>63</v>
      </c>
      <c r="C11021" t="s">
        <v>66</v>
      </c>
      <c r="D11021" t="s">
        <v>69</v>
      </c>
      <c r="E11021" t="s">
        <v>70</v>
      </c>
      <c r="F11021" t="s">
        <v>101</v>
      </c>
      <c r="G11021" t="s">
        <v>100</v>
      </c>
      <c r="H11021" t="s">
        <v>86</v>
      </c>
      <c r="I11021">
        <v>0.34197453053855437</v>
      </c>
      <c r="J11021">
        <v>0.34197453053855437</v>
      </c>
    </row>
    <row r="11022" spans="1:10" x14ac:dyDescent="0.25">
      <c r="A11022" s="12">
        <v>42369</v>
      </c>
      <c r="B11022" t="s">
        <v>63</v>
      </c>
      <c r="C11022" t="s">
        <v>66</v>
      </c>
      <c r="D11022" t="s">
        <v>69</v>
      </c>
      <c r="E11022" t="s">
        <v>70</v>
      </c>
      <c r="F11022" t="s">
        <v>101</v>
      </c>
      <c r="G11022" t="s">
        <v>100</v>
      </c>
      <c r="H11022" t="s">
        <v>87</v>
      </c>
      <c r="I11022">
        <v>0.1321424004209597</v>
      </c>
      <c r="J11022">
        <v>0.1321424004209597</v>
      </c>
    </row>
    <row r="11023" spans="1:10" x14ac:dyDescent="0.25">
      <c r="A11023" s="12">
        <v>42735</v>
      </c>
      <c r="B11023" t="s">
        <v>63</v>
      </c>
      <c r="C11023" t="s">
        <v>66</v>
      </c>
      <c r="D11023" t="s">
        <v>69</v>
      </c>
      <c r="E11023" t="s">
        <v>70</v>
      </c>
      <c r="F11023" t="s">
        <v>101</v>
      </c>
      <c r="G11023" t="s">
        <v>100</v>
      </c>
      <c r="H11023" t="s">
        <v>87</v>
      </c>
      <c r="I11023">
        <v>0.10684138989389948</v>
      </c>
      <c r="J11023">
        <v>0.10684138989389948</v>
      </c>
    </row>
    <row r="11024" spans="1:10" x14ac:dyDescent="0.25">
      <c r="A11024" s="12">
        <v>43100</v>
      </c>
      <c r="B11024" t="s">
        <v>63</v>
      </c>
      <c r="C11024" t="s">
        <v>66</v>
      </c>
      <c r="D11024" t="s">
        <v>69</v>
      </c>
      <c r="E11024" t="s">
        <v>70</v>
      </c>
      <c r="F11024" t="s">
        <v>101</v>
      </c>
      <c r="G11024" t="s">
        <v>100</v>
      </c>
      <c r="H11024" t="s">
        <v>87</v>
      </c>
      <c r="I11024">
        <v>9.0957552221969787E-2</v>
      </c>
      <c r="J11024">
        <v>9.0957552221969787E-2</v>
      </c>
    </row>
    <row r="11025" spans="1:10" x14ac:dyDescent="0.25">
      <c r="A11025" s="12">
        <v>43465</v>
      </c>
      <c r="B11025" t="s">
        <v>63</v>
      </c>
      <c r="C11025" t="s">
        <v>66</v>
      </c>
      <c r="D11025" t="s">
        <v>69</v>
      </c>
      <c r="E11025" t="s">
        <v>70</v>
      </c>
      <c r="F11025" t="s">
        <v>101</v>
      </c>
      <c r="G11025" t="s">
        <v>100</v>
      </c>
      <c r="H11025" t="s">
        <v>87</v>
      </c>
      <c r="I11025">
        <v>8.4399326628759916E-2</v>
      </c>
      <c r="J11025">
        <v>8.4399326628759916E-2</v>
      </c>
    </row>
    <row r="11026" spans="1:10" x14ac:dyDescent="0.25">
      <c r="A11026" s="12">
        <v>43830</v>
      </c>
      <c r="B11026" t="s">
        <v>63</v>
      </c>
      <c r="C11026" t="s">
        <v>66</v>
      </c>
      <c r="D11026" t="s">
        <v>69</v>
      </c>
      <c r="E11026" t="s">
        <v>70</v>
      </c>
      <c r="F11026" t="s">
        <v>101</v>
      </c>
      <c r="G11026" t="s">
        <v>100</v>
      </c>
      <c r="H11026" t="s">
        <v>87</v>
      </c>
      <c r="I11026">
        <v>7.5473461530235778E-2</v>
      </c>
      <c r="J11026">
        <v>7.5473461530235778E-2</v>
      </c>
    </row>
    <row r="11027" spans="1:10" x14ac:dyDescent="0.25">
      <c r="A11027" s="12">
        <v>43921</v>
      </c>
      <c r="B11027" t="s">
        <v>63</v>
      </c>
      <c r="C11027" t="s">
        <v>66</v>
      </c>
      <c r="D11027" t="s">
        <v>69</v>
      </c>
      <c r="E11027" t="s">
        <v>70</v>
      </c>
      <c r="F11027" t="s">
        <v>101</v>
      </c>
      <c r="G11027" t="s">
        <v>100</v>
      </c>
      <c r="H11027" t="s">
        <v>87</v>
      </c>
      <c r="I11027">
        <v>7.4836568493413511E-2</v>
      </c>
      <c r="J11027">
        <v>7.4836568493413511E-2</v>
      </c>
    </row>
    <row r="11028" spans="1:10" x14ac:dyDescent="0.25">
      <c r="A11028" s="12">
        <v>44012</v>
      </c>
      <c r="B11028" t="s">
        <v>63</v>
      </c>
      <c r="C11028" t="s">
        <v>66</v>
      </c>
      <c r="D11028" t="s">
        <v>69</v>
      </c>
      <c r="E11028" t="s">
        <v>70</v>
      </c>
      <c r="F11028" t="s">
        <v>101</v>
      </c>
      <c r="G11028" t="s">
        <v>100</v>
      </c>
      <c r="H11028" t="s">
        <v>87</v>
      </c>
      <c r="I11028">
        <v>6.7895089604405587E-2</v>
      </c>
      <c r="J11028">
        <v>6.7895089604405587E-2</v>
      </c>
    </row>
    <row r="11029" spans="1:10" x14ac:dyDescent="0.25">
      <c r="A11029" s="12">
        <v>44104</v>
      </c>
      <c r="B11029" t="s">
        <v>63</v>
      </c>
      <c r="C11029" t="s">
        <v>66</v>
      </c>
      <c r="D11029" t="s">
        <v>69</v>
      </c>
      <c r="E11029" t="s">
        <v>70</v>
      </c>
      <c r="F11029" t="s">
        <v>101</v>
      </c>
      <c r="G11029" t="s">
        <v>100</v>
      </c>
      <c r="H11029" t="s">
        <v>87</v>
      </c>
      <c r="I11029">
        <v>3.4127830666529947E-2</v>
      </c>
      <c r="J11029">
        <v>3.4127830666529947E-2</v>
      </c>
    </row>
    <row r="11030" spans="1:10" x14ac:dyDescent="0.25">
      <c r="A11030" s="12">
        <v>44196</v>
      </c>
      <c r="B11030" t="s">
        <v>63</v>
      </c>
      <c r="C11030" t="s">
        <v>66</v>
      </c>
      <c r="D11030" t="s">
        <v>69</v>
      </c>
      <c r="E11030" t="s">
        <v>70</v>
      </c>
      <c r="F11030" t="s">
        <v>101</v>
      </c>
      <c r="G11030" t="s">
        <v>100</v>
      </c>
      <c r="H11030" t="s">
        <v>87</v>
      </c>
      <c r="I11030">
        <v>3.0303668445590314E-2</v>
      </c>
      <c r="J11030">
        <v>3.0303668445590314E-2</v>
      </c>
    </row>
    <row r="11031" spans="1:10" x14ac:dyDescent="0.25">
      <c r="A11031" s="12">
        <v>44286</v>
      </c>
      <c r="B11031" t="s">
        <v>63</v>
      </c>
      <c r="C11031" t="s">
        <v>66</v>
      </c>
      <c r="D11031" t="s">
        <v>69</v>
      </c>
      <c r="E11031" t="s">
        <v>70</v>
      </c>
      <c r="F11031" t="s">
        <v>101</v>
      </c>
      <c r="G11031" t="s">
        <v>100</v>
      </c>
      <c r="H11031" t="s">
        <v>87</v>
      </c>
      <c r="I11031">
        <v>2.7739279472465093E-2</v>
      </c>
      <c r="J11031">
        <v>2.7739279472465093E-2</v>
      </c>
    </row>
    <row r="11032" spans="1:10" x14ac:dyDescent="0.25">
      <c r="A11032" s="12">
        <v>44377</v>
      </c>
      <c r="B11032" t="s">
        <v>63</v>
      </c>
      <c r="C11032" t="s">
        <v>66</v>
      </c>
      <c r="D11032" t="s">
        <v>69</v>
      </c>
      <c r="E11032" t="s">
        <v>70</v>
      </c>
      <c r="F11032" t="s">
        <v>101</v>
      </c>
      <c r="G11032" t="s">
        <v>100</v>
      </c>
      <c r="H11032" t="s">
        <v>87</v>
      </c>
      <c r="I11032">
        <v>2.4962661670777962E-2</v>
      </c>
      <c r="J11032">
        <v>2.4962661670777962E-2</v>
      </c>
    </row>
    <row r="11033" spans="1:10" x14ac:dyDescent="0.25">
      <c r="A11033" s="12">
        <v>44469</v>
      </c>
      <c r="B11033" t="s">
        <v>63</v>
      </c>
      <c r="C11033" t="s">
        <v>66</v>
      </c>
      <c r="D11033" t="s">
        <v>69</v>
      </c>
      <c r="E11033" t="s">
        <v>70</v>
      </c>
      <c r="F11033" t="s">
        <v>101</v>
      </c>
      <c r="G11033" t="s">
        <v>100</v>
      </c>
      <c r="H11033" t="s">
        <v>87</v>
      </c>
      <c r="I11033">
        <v>6.9371693397312972E-2</v>
      </c>
      <c r="J11033">
        <v>6.9371693397312972E-2</v>
      </c>
    </row>
    <row r="11034" spans="1:10" x14ac:dyDescent="0.25">
      <c r="A11034" s="12">
        <v>44561</v>
      </c>
      <c r="B11034" t="s">
        <v>63</v>
      </c>
      <c r="C11034" t="s">
        <v>66</v>
      </c>
      <c r="D11034" t="s">
        <v>69</v>
      </c>
      <c r="E11034" t="s">
        <v>70</v>
      </c>
      <c r="F11034" t="s">
        <v>101</v>
      </c>
      <c r="G11034" t="s">
        <v>100</v>
      </c>
      <c r="H11034" t="s">
        <v>87</v>
      </c>
      <c r="I11034">
        <v>1.9676001447865597E-2</v>
      </c>
      <c r="J11034">
        <v>1.9676001447865597E-2</v>
      </c>
    </row>
    <row r="11035" spans="1:10" x14ac:dyDescent="0.25">
      <c r="A11035" s="12">
        <v>44651</v>
      </c>
      <c r="B11035" t="s">
        <v>63</v>
      </c>
      <c r="C11035" t="s">
        <v>66</v>
      </c>
      <c r="D11035" t="s">
        <v>69</v>
      </c>
      <c r="E11035" t="s">
        <v>70</v>
      </c>
      <c r="F11035" t="s">
        <v>101</v>
      </c>
      <c r="G11035" t="s">
        <v>100</v>
      </c>
      <c r="H11035" t="s">
        <v>87</v>
      </c>
      <c r="I11035">
        <v>1.9190535122369443E-2</v>
      </c>
      <c r="J11035">
        <v>1.9190535122369443E-2</v>
      </c>
    </row>
    <row r="11036" spans="1:10" x14ac:dyDescent="0.25">
      <c r="A11036" s="12">
        <v>44742</v>
      </c>
      <c r="B11036" t="s">
        <v>63</v>
      </c>
      <c r="C11036" t="s">
        <v>66</v>
      </c>
      <c r="D11036" t="s">
        <v>69</v>
      </c>
      <c r="E11036" t="s">
        <v>70</v>
      </c>
      <c r="F11036" t="s">
        <v>101</v>
      </c>
      <c r="G11036" t="s">
        <v>100</v>
      </c>
      <c r="H11036" t="s">
        <v>87</v>
      </c>
      <c r="I11036">
        <v>1.6355578407524659E-2</v>
      </c>
      <c r="J11036">
        <v>1.6355578407524659E-2</v>
      </c>
    </row>
    <row r="11037" spans="1:10" x14ac:dyDescent="0.25">
      <c r="A11037" s="12">
        <v>44834</v>
      </c>
      <c r="B11037" t="s">
        <v>63</v>
      </c>
      <c r="C11037" t="s">
        <v>66</v>
      </c>
      <c r="D11037" t="s">
        <v>69</v>
      </c>
      <c r="E11037" t="s">
        <v>70</v>
      </c>
      <c r="F11037" t="s">
        <v>101</v>
      </c>
      <c r="G11037" t="s">
        <v>100</v>
      </c>
      <c r="H11037" t="s">
        <v>87</v>
      </c>
      <c r="I11037">
        <v>1.3122329955327366E-2</v>
      </c>
      <c r="J11037">
        <v>1.3122329955327366E-2</v>
      </c>
    </row>
    <row r="11038" spans="1:10" x14ac:dyDescent="0.25">
      <c r="A11038" s="12">
        <v>44926</v>
      </c>
      <c r="B11038" t="s">
        <v>63</v>
      </c>
      <c r="C11038" t="s">
        <v>66</v>
      </c>
      <c r="D11038" t="s">
        <v>69</v>
      </c>
      <c r="E11038" t="s">
        <v>70</v>
      </c>
      <c r="F11038" t="s">
        <v>101</v>
      </c>
      <c r="G11038" t="s">
        <v>100</v>
      </c>
      <c r="H11038" t="s">
        <v>87</v>
      </c>
      <c r="I11038">
        <v>1.2369168551150824E-2</v>
      </c>
      <c r="J11038">
        <v>1.2369168551150824E-2</v>
      </c>
    </row>
    <row r="11039" spans="1:10" x14ac:dyDescent="0.25">
      <c r="A11039" s="12">
        <v>45016</v>
      </c>
      <c r="B11039" t="s">
        <v>63</v>
      </c>
      <c r="C11039" t="s">
        <v>66</v>
      </c>
      <c r="D11039" t="s">
        <v>69</v>
      </c>
      <c r="E11039" t="s">
        <v>70</v>
      </c>
      <c r="F11039" t="s">
        <v>101</v>
      </c>
      <c r="G11039" t="s">
        <v>100</v>
      </c>
      <c r="H11039" t="s">
        <v>87</v>
      </c>
      <c r="I11039">
        <v>1.1926762190857455E-2</v>
      </c>
      <c r="J11039">
        <v>1.1926762190857455E-2</v>
      </c>
    </row>
    <row r="11040" spans="1:10" x14ac:dyDescent="0.25">
      <c r="A11040" s="12">
        <v>45107</v>
      </c>
      <c r="B11040" t="s">
        <v>63</v>
      </c>
      <c r="C11040" t="s">
        <v>66</v>
      </c>
      <c r="D11040" t="s">
        <v>69</v>
      </c>
      <c r="E11040" t="s">
        <v>70</v>
      </c>
      <c r="F11040" t="s">
        <v>101</v>
      </c>
      <c r="G11040" t="s">
        <v>100</v>
      </c>
      <c r="H11040" t="s">
        <v>87</v>
      </c>
      <c r="I11040">
        <v>1.06430916777781E-2</v>
      </c>
      <c r="J11040">
        <v>1.06430916777781E-2</v>
      </c>
    </row>
    <row r="11041" spans="1:10" x14ac:dyDescent="0.25">
      <c r="A11041" s="12">
        <v>45199</v>
      </c>
      <c r="B11041" t="s">
        <v>63</v>
      </c>
      <c r="C11041" t="s">
        <v>66</v>
      </c>
      <c r="D11041" t="s">
        <v>69</v>
      </c>
      <c r="E11041" t="s">
        <v>70</v>
      </c>
      <c r="F11041" t="s">
        <v>101</v>
      </c>
      <c r="G11041" t="s">
        <v>100</v>
      </c>
      <c r="H11041" t="s">
        <v>87</v>
      </c>
      <c r="I11041">
        <v>1.054522551558231E-2</v>
      </c>
      <c r="J11041">
        <v>1.054522551558231E-2</v>
      </c>
    </row>
    <row r="11042" spans="1:10" x14ac:dyDescent="0.25">
      <c r="A11042" s="12">
        <v>42369</v>
      </c>
      <c r="B11042" t="s">
        <v>63</v>
      </c>
      <c r="C11042" t="s">
        <v>66</v>
      </c>
      <c r="D11042" t="s">
        <v>69</v>
      </c>
      <c r="E11042" t="s">
        <v>70</v>
      </c>
      <c r="F11042" t="s">
        <v>101</v>
      </c>
      <c r="G11042" t="s">
        <v>100</v>
      </c>
      <c r="H11042" t="s">
        <v>88</v>
      </c>
      <c r="I11042">
        <v>1.0018139062863911</v>
      </c>
      <c r="J11042">
        <v>1.0018139062863911</v>
      </c>
    </row>
    <row r="11043" spans="1:10" x14ac:dyDescent="0.25">
      <c r="A11043" s="12">
        <v>42735</v>
      </c>
      <c r="B11043" t="s">
        <v>63</v>
      </c>
      <c r="C11043" t="s">
        <v>66</v>
      </c>
      <c r="D11043" t="s">
        <v>69</v>
      </c>
      <c r="E11043" t="s">
        <v>70</v>
      </c>
      <c r="F11043" t="s">
        <v>101</v>
      </c>
      <c r="G11043" t="s">
        <v>100</v>
      </c>
      <c r="H11043" t="s">
        <v>88</v>
      </c>
      <c r="I11043">
        <v>1.002097195306989</v>
      </c>
      <c r="J11043">
        <v>1.002097195306989</v>
      </c>
    </row>
    <row r="11044" spans="1:10" x14ac:dyDescent="0.25">
      <c r="A11044" s="12">
        <v>43100</v>
      </c>
      <c r="B11044" t="s">
        <v>63</v>
      </c>
      <c r="C11044" t="s">
        <v>66</v>
      </c>
      <c r="D11044" t="s">
        <v>69</v>
      </c>
      <c r="E11044" t="s">
        <v>70</v>
      </c>
      <c r="F11044" t="s">
        <v>101</v>
      </c>
      <c r="G11044" t="s">
        <v>100</v>
      </c>
      <c r="H11044" t="s">
        <v>88</v>
      </c>
      <c r="I11044">
        <v>1.0020851564290429</v>
      </c>
      <c r="J11044">
        <v>1.0020851564290429</v>
      </c>
    </row>
    <row r="11045" spans="1:10" x14ac:dyDescent="0.25">
      <c r="A11045" s="12">
        <v>43465</v>
      </c>
      <c r="B11045" t="s">
        <v>63</v>
      </c>
      <c r="C11045" t="s">
        <v>66</v>
      </c>
      <c r="D11045" t="s">
        <v>69</v>
      </c>
      <c r="E11045" t="s">
        <v>70</v>
      </c>
      <c r="F11045" t="s">
        <v>101</v>
      </c>
      <c r="G11045" t="s">
        <v>100</v>
      </c>
      <c r="H11045" t="s">
        <v>88</v>
      </c>
      <c r="I11045">
        <v>1.0019799342698694</v>
      </c>
      <c r="J11045">
        <v>1.0019799342698694</v>
      </c>
    </row>
    <row r="11046" spans="1:10" x14ac:dyDescent="0.25">
      <c r="A11046" s="12">
        <v>43830</v>
      </c>
      <c r="B11046" t="s">
        <v>63</v>
      </c>
      <c r="C11046" t="s">
        <v>66</v>
      </c>
      <c r="D11046" t="s">
        <v>69</v>
      </c>
      <c r="E11046" t="s">
        <v>70</v>
      </c>
      <c r="F11046" t="s">
        <v>101</v>
      </c>
      <c r="G11046" t="s">
        <v>100</v>
      </c>
      <c r="H11046" t="s">
        <v>88</v>
      </c>
      <c r="I11046">
        <v>1.0017642745846445</v>
      </c>
      <c r="J11046">
        <v>1.0017642745846445</v>
      </c>
    </row>
    <row r="11047" spans="1:10" x14ac:dyDescent="0.25">
      <c r="A11047" s="12">
        <v>43921</v>
      </c>
      <c r="B11047" t="s">
        <v>63</v>
      </c>
      <c r="C11047" t="s">
        <v>66</v>
      </c>
      <c r="D11047" t="s">
        <v>69</v>
      </c>
      <c r="E11047" t="s">
        <v>70</v>
      </c>
      <c r="F11047" t="s">
        <v>101</v>
      </c>
      <c r="G11047" t="s">
        <v>100</v>
      </c>
      <c r="H11047" t="s">
        <v>88</v>
      </c>
      <c r="I11047">
        <v>1.0016422964234324</v>
      </c>
      <c r="J11047">
        <v>1.0016422964234324</v>
      </c>
    </row>
    <row r="11048" spans="1:10" x14ac:dyDescent="0.25">
      <c r="A11048" s="12">
        <v>44012</v>
      </c>
      <c r="B11048" t="s">
        <v>63</v>
      </c>
      <c r="C11048" t="s">
        <v>66</v>
      </c>
      <c r="D11048" t="s">
        <v>69</v>
      </c>
      <c r="E11048" t="s">
        <v>70</v>
      </c>
      <c r="F11048" t="s">
        <v>101</v>
      </c>
      <c r="G11048" t="s">
        <v>100</v>
      </c>
      <c r="H11048" t="s">
        <v>88</v>
      </c>
      <c r="I11048">
        <v>1.0015411974954624</v>
      </c>
      <c r="J11048">
        <v>1.0015411974954624</v>
      </c>
    </row>
    <row r="11049" spans="1:10" x14ac:dyDescent="0.25">
      <c r="A11049" s="12">
        <v>44104</v>
      </c>
      <c r="B11049" t="s">
        <v>63</v>
      </c>
      <c r="C11049" t="s">
        <v>66</v>
      </c>
      <c r="D11049" t="s">
        <v>69</v>
      </c>
      <c r="E11049" t="s">
        <v>70</v>
      </c>
      <c r="F11049" t="s">
        <v>101</v>
      </c>
      <c r="G11049" t="s">
        <v>100</v>
      </c>
      <c r="H11049" t="s">
        <v>88</v>
      </c>
      <c r="I11049">
        <v>1.0013891688313492</v>
      </c>
      <c r="J11049">
        <v>1.0013891688313492</v>
      </c>
    </row>
    <row r="11050" spans="1:10" x14ac:dyDescent="0.25">
      <c r="A11050" s="12">
        <v>44196</v>
      </c>
      <c r="B11050" t="s">
        <v>63</v>
      </c>
      <c r="C11050" t="s">
        <v>66</v>
      </c>
      <c r="D11050" t="s">
        <v>69</v>
      </c>
      <c r="E11050" t="s">
        <v>70</v>
      </c>
      <c r="F11050" t="s">
        <v>101</v>
      </c>
      <c r="G11050" t="s">
        <v>100</v>
      </c>
      <c r="H11050" t="s">
        <v>88</v>
      </c>
      <c r="I11050">
        <v>1.0012405469231169</v>
      </c>
      <c r="J11050">
        <v>1.0012405469231169</v>
      </c>
    </row>
    <row r="11051" spans="1:10" x14ac:dyDescent="0.25">
      <c r="A11051" s="12">
        <v>44286</v>
      </c>
      <c r="B11051" t="s">
        <v>63</v>
      </c>
      <c r="C11051" t="s">
        <v>66</v>
      </c>
      <c r="D11051" t="s">
        <v>69</v>
      </c>
      <c r="E11051" t="s">
        <v>70</v>
      </c>
      <c r="F11051" t="s">
        <v>101</v>
      </c>
      <c r="G11051" t="s">
        <v>100</v>
      </c>
      <c r="H11051" t="s">
        <v>88</v>
      </c>
      <c r="I11051">
        <v>1.0011943719599263</v>
      </c>
      <c r="J11051">
        <v>1.0011943719599263</v>
      </c>
    </row>
    <row r="11052" spans="1:10" x14ac:dyDescent="0.25">
      <c r="A11052" s="12">
        <v>44377</v>
      </c>
      <c r="B11052" t="s">
        <v>63</v>
      </c>
      <c r="C11052" t="s">
        <v>66</v>
      </c>
      <c r="D11052" t="s">
        <v>69</v>
      </c>
      <c r="E11052" t="s">
        <v>70</v>
      </c>
      <c r="F11052" t="s">
        <v>101</v>
      </c>
      <c r="G11052" t="s">
        <v>100</v>
      </c>
      <c r="H11052" t="s">
        <v>88</v>
      </c>
      <c r="I11052">
        <v>1.0011362907724108</v>
      </c>
      <c r="J11052">
        <v>1.0011362907724108</v>
      </c>
    </row>
    <row r="11053" spans="1:10" x14ac:dyDescent="0.25">
      <c r="A11053" s="12">
        <v>44469</v>
      </c>
      <c r="B11053" t="s">
        <v>63</v>
      </c>
      <c r="C11053" t="s">
        <v>66</v>
      </c>
      <c r="D11053" t="s">
        <v>69</v>
      </c>
      <c r="E11053" t="s">
        <v>70</v>
      </c>
      <c r="F11053" t="s">
        <v>101</v>
      </c>
      <c r="G11053" t="s">
        <v>100</v>
      </c>
      <c r="H11053" t="s">
        <v>88</v>
      </c>
      <c r="I11053">
        <v>1.001064572918364</v>
      </c>
      <c r="J11053">
        <v>1.001064572918364</v>
      </c>
    </row>
    <row r="11054" spans="1:10" x14ac:dyDescent="0.25">
      <c r="A11054" s="12">
        <v>44561</v>
      </c>
      <c r="B11054" t="s">
        <v>63</v>
      </c>
      <c r="C11054" t="s">
        <v>66</v>
      </c>
      <c r="D11054" t="s">
        <v>69</v>
      </c>
      <c r="E11054" t="s">
        <v>70</v>
      </c>
      <c r="F11054" t="s">
        <v>101</v>
      </c>
      <c r="G11054" t="s">
        <v>100</v>
      </c>
      <c r="H11054" t="s">
        <v>88</v>
      </c>
      <c r="I11054">
        <v>1.0010708290360533</v>
      </c>
      <c r="J11054">
        <v>1.0010708290360533</v>
      </c>
    </row>
    <row r="11055" spans="1:10" x14ac:dyDescent="0.25">
      <c r="A11055" s="12">
        <v>44651</v>
      </c>
      <c r="B11055" t="s">
        <v>63</v>
      </c>
      <c r="C11055" t="s">
        <v>66</v>
      </c>
      <c r="D11055" t="s">
        <v>69</v>
      </c>
      <c r="E11055" t="s">
        <v>70</v>
      </c>
      <c r="F11055" t="s">
        <v>101</v>
      </c>
      <c r="G11055" t="s">
        <v>100</v>
      </c>
      <c r="H11055" t="s">
        <v>88</v>
      </c>
      <c r="I11055">
        <v>1.0011445270192785</v>
      </c>
      <c r="J11055">
        <v>1.0011445270192785</v>
      </c>
    </row>
    <row r="11056" spans="1:10" x14ac:dyDescent="0.25">
      <c r="A11056" s="12">
        <v>44742</v>
      </c>
      <c r="B11056" t="s">
        <v>63</v>
      </c>
      <c r="C11056" t="s">
        <v>66</v>
      </c>
      <c r="D11056" t="s">
        <v>69</v>
      </c>
      <c r="E11056" t="s">
        <v>70</v>
      </c>
      <c r="F11056" t="s">
        <v>101</v>
      </c>
      <c r="G11056" t="s">
        <v>100</v>
      </c>
      <c r="H11056" t="s">
        <v>88</v>
      </c>
      <c r="I11056">
        <v>1.001050279228473</v>
      </c>
      <c r="J11056">
        <v>1.001050279228473</v>
      </c>
    </row>
    <row r="11057" spans="1:10" x14ac:dyDescent="0.25">
      <c r="A11057" s="12">
        <v>44834</v>
      </c>
      <c r="B11057" t="s">
        <v>63</v>
      </c>
      <c r="C11057" t="s">
        <v>66</v>
      </c>
      <c r="D11057" t="s">
        <v>69</v>
      </c>
      <c r="E11057" t="s">
        <v>70</v>
      </c>
      <c r="F11057" t="s">
        <v>101</v>
      </c>
      <c r="G11057" t="s">
        <v>100</v>
      </c>
      <c r="H11057" t="s">
        <v>88</v>
      </c>
      <c r="I11057">
        <v>1.0009134834134583</v>
      </c>
      <c r="J11057">
        <v>1.0009134834134583</v>
      </c>
    </row>
    <row r="11058" spans="1:10" x14ac:dyDescent="0.25">
      <c r="A11058" s="12">
        <v>44926</v>
      </c>
      <c r="B11058" t="s">
        <v>63</v>
      </c>
      <c r="C11058" t="s">
        <v>66</v>
      </c>
      <c r="D11058" t="s">
        <v>69</v>
      </c>
      <c r="E11058" t="s">
        <v>70</v>
      </c>
      <c r="F11058" t="s">
        <v>101</v>
      </c>
      <c r="G11058" t="s">
        <v>100</v>
      </c>
      <c r="H11058" t="s">
        <v>88</v>
      </c>
      <c r="I11058">
        <v>1.0009285056795956</v>
      </c>
      <c r="J11058">
        <v>1.0009285056795956</v>
      </c>
    </row>
    <row r="11059" spans="1:10" x14ac:dyDescent="0.25">
      <c r="A11059" s="12">
        <v>45016</v>
      </c>
      <c r="B11059" t="s">
        <v>63</v>
      </c>
      <c r="C11059" t="s">
        <v>66</v>
      </c>
      <c r="D11059" t="s">
        <v>69</v>
      </c>
      <c r="E11059" t="s">
        <v>70</v>
      </c>
      <c r="F11059" t="s">
        <v>101</v>
      </c>
      <c r="G11059" t="s">
        <v>100</v>
      </c>
      <c r="H11059" t="s">
        <v>88</v>
      </c>
      <c r="I11059">
        <v>1.001061670134795</v>
      </c>
      <c r="J11059">
        <v>1.001061670134795</v>
      </c>
    </row>
    <row r="11060" spans="1:10" x14ac:dyDescent="0.25">
      <c r="A11060" s="12">
        <v>45107</v>
      </c>
      <c r="B11060" t="s">
        <v>63</v>
      </c>
      <c r="C11060" t="s">
        <v>66</v>
      </c>
      <c r="D11060" t="s">
        <v>69</v>
      </c>
      <c r="E11060" t="s">
        <v>70</v>
      </c>
      <c r="F11060" t="s">
        <v>101</v>
      </c>
      <c r="G11060" t="s">
        <v>100</v>
      </c>
      <c r="H11060" t="s">
        <v>88</v>
      </c>
      <c r="I11060">
        <v>1.0010082439469068</v>
      </c>
      <c r="J11060">
        <v>1.0010082439469068</v>
      </c>
    </row>
    <row r="11061" spans="1:10" x14ac:dyDescent="0.25">
      <c r="A11061" s="12">
        <v>45199</v>
      </c>
      <c r="B11061" t="s">
        <v>63</v>
      </c>
      <c r="C11061" t="s">
        <v>66</v>
      </c>
      <c r="D11061" t="s">
        <v>69</v>
      </c>
      <c r="E11061" t="s">
        <v>70</v>
      </c>
      <c r="F11061" t="s">
        <v>101</v>
      </c>
      <c r="G11061" t="s">
        <v>100</v>
      </c>
      <c r="H11061" t="s">
        <v>88</v>
      </c>
      <c r="I11061">
        <v>1.0011489737184589</v>
      </c>
      <c r="J11061">
        <v>1.0011489737184589</v>
      </c>
    </row>
    <row r="11062" spans="1:10" x14ac:dyDescent="0.25">
      <c r="A11062" s="12">
        <v>42369</v>
      </c>
      <c r="B11062" t="s">
        <v>63</v>
      </c>
      <c r="C11062" t="s">
        <v>66</v>
      </c>
      <c r="D11062" t="s">
        <v>69</v>
      </c>
      <c r="E11062" t="s">
        <v>70</v>
      </c>
      <c r="F11062" t="s">
        <v>101</v>
      </c>
      <c r="G11062" t="s">
        <v>100</v>
      </c>
      <c r="H11062" t="s">
        <v>110</v>
      </c>
      <c r="I11062">
        <v>3.9363815230836958</v>
      </c>
      <c r="J11062">
        <v>3.9363815230836958</v>
      </c>
    </row>
    <row r="11063" spans="1:10" x14ac:dyDescent="0.25">
      <c r="A11063" s="12">
        <v>42735</v>
      </c>
      <c r="B11063" t="s">
        <v>63</v>
      </c>
      <c r="C11063" t="s">
        <v>66</v>
      </c>
      <c r="D11063" t="s">
        <v>69</v>
      </c>
      <c r="E11063" t="s">
        <v>70</v>
      </c>
      <c r="F11063" t="s">
        <v>101</v>
      </c>
      <c r="G11063" t="s">
        <v>100</v>
      </c>
      <c r="H11063" t="s">
        <v>110</v>
      </c>
      <c r="I11063">
        <v>5.6585901146848192</v>
      </c>
      <c r="J11063">
        <v>5.6585901146848192</v>
      </c>
    </row>
    <row r="11064" spans="1:10" x14ac:dyDescent="0.25">
      <c r="A11064" s="12">
        <v>43100</v>
      </c>
      <c r="B11064" t="s">
        <v>63</v>
      </c>
      <c r="C11064" t="s">
        <v>66</v>
      </c>
      <c r="D11064" t="s">
        <v>69</v>
      </c>
      <c r="E11064" t="s">
        <v>70</v>
      </c>
      <c r="F11064" t="s">
        <v>101</v>
      </c>
      <c r="G11064" t="s">
        <v>100</v>
      </c>
      <c r="H11064" t="s">
        <v>110</v>
      </c>
      <c r="I11064">
        <v>14.886928213148492</v>
      </c>
      <c r="J11064">
        <v>14.886928213148492</v>
      </c>
    </row>
    <row r="11065" spans="1:10" x14ac:dyDescent="0.25">
      <c r="A11065" s="12">
        <v>43465</v>
      </c>
      <c r="B11065" t="s">
        <v>63</v>
      </c>
      <c r="C11065" t="s">
        <v>66</v>
      </c>
      <c r="D11065" t="s">
        <v>69</v>
      </c>
      <c r="E11065" t="s">
        <v>70</v>
      </c>
      <c r="F11065" t="s">
        <v>101</v>
      </c>
      <c r="G11065" t="s">
        <v>100</v>
      </c>
      <c r="H11065" t="s">
        <v>110</v>
      </c>
      <c r="I11065">
        <v>15.70343015521356</v>
      </c>
      <c r="J11065">
        <v>15.70343015521356</v>
      </c>
    </row>
    <row r="11066" spans="1:10" x14ac:dyDescent="0.25">
      <c r="A11066" s="12">
        <v>43830</v>
      </c>
      <c r="B11066" t="s">
        <v>63</v>
      </c>
      <c r="C11066" t="s">
        <v>66</v>
      </c>
      <c r="D11066" t="s">
        <v>69</v>
      </c>
      <c r="E11066" t="s">
        <v>70</v>
      </c>
      <c r="F11066" t="s">
        <v>101</v>
      </c>
      <c r="G11066" t="s">
        <v>100</v>
      </c>
      <c r="H11066" t="s">
        <v>110</v>
      </c>
      <c r="I11066">
        <v>13.674478997585926</v>
      </c>
      <c r="J11066">
        <v>13.674478997585926</v>
      </c>
    </row>
    <row r="11067" spans="1:10" x14ac:dyDescent="0.25">
      <c r="A11067" s="12">
        <v>43921</v>
      </c>
      <c r="B11067" t="s">
        <v>63</v>
      </c>
      <c r="C11067" t="s">
        <v>66</v>
      </c>
      <c r="D11067" t="s">
        <v>69</v>
      </c>
      <c r="E11067" t="s">
        <v>70</v>
      </c>
      <c r="F11067" t="s">
        <v>101</v>
      </c>
      <c r="G11067" t="s">
        <v>100</v>
      </c>
      <c r="H11067" t="s">
        <v>110</v>
      </c>
      <c r="I11067">
        <v>9.0681712842251159</v>
      </c>
      <c r="J11067">
        <v>9.0681712842251159</v>
      </c>
    </row>
    <row r="11068" spans="1:10" x14ac:dyDescent="0.25">
      <c r="A11068" s="12">
        <v>44012</v>
      </c>
      <c r="B11068" t="s">
        <v>63</v>
      </c>
      <c r="C11068" t="s">
        <v>66</v>
      </c>
      <c r="D11068" t="s">
        <v>69</v>
      </c>
      <c r="E11068" t="s">
        <v>70</v>
      </c>
      <c r="F11068" t="s">
        <v>101</v>
      </c>
      <c r="G11068" t="s">
        <v>100</v>
      </c>
      <c r="H11068" t="s">
        <v>110</v>
      </c>
      <c r="I11068">
        <v>14.051992110564662</v>
      </c>
      <c r="J11068">
        <v>14.051992110564662</v>
      </c>
    </row>
    <row r="11069" spans="1:10" x14ac:dyDescent="0.25">
      <c r="A11069" s="12">
        <v>44104</v>
      </c>
      <c r="B11069" t="s">
        <v>63</v>
      </c>
      <c r="C11069" t="s">
        <v>66</v>
      </c>
      <c r="D11069" t="s">
        <v>69</v>
      </c>
      <c r="E11069" t="s">
        <v>70</v>
      </c>
      <c r="F11069" t="s">
        <v>101</v>
      </c>
      <c r="G11069" t="s">
        <v>100</v>
      </c>
      <c r="H11069" t="s">
        <v>110</v>
      </c>
      <c r="I11069">
        <v>15.290391974864972</v>
      </c>
      <c r="J11069">
        <v>15.290391974864972</v>
      </c>
    </row>
    <row r="11070" spans="1:10" x14ac:dyDescent="0.25">
      <c r="A11070" s="12">
        <v>44196</v>
      </c>
      <c r="B11070" t="s">
        <v>63</v>
      </c>
      <c r="C11070" t="s">
        <v>66</v>
      </c>
      <c r="D11070" t="s">
        <v>69</v>
      </c>
      <c r="E11070" t="s">
        <v>70</v>
      </c>
      <c r="F11070" t="s">
        <v>101</v>
      </c>
      <c r="G11070" t="s">
        <v>100</v>
      </c>
      <c r="H11070" t="s">
        <v>110</v>
      </c>
      <c r="I11070">
        <v>13.635383404653963</v>
      </c>
      <c r="J11070">
        <v>13.635383404653963</v>
      </c>
    </row>
    <row r="11071" spans="1:10" x14ac:dyDescent="0.25">
      <c r="A11071" s="12">
        <v>44286</v>
      </c>
      <c r="B11071" t="s">
        <v>63</v>
      </c>
      <c r="C11071" t="s">
        <v>66</v>
      </c>
      <c r="D11071" t="s">
        <v>69</v>
      </c>
      <c r="E11071" t="s">
        <v>70</v>
      </c>
      <c r="F11071" t="s">
        <v>101</v>
      </c>
      <c r="G11071" t="s">
        <v>100</v>
      </c>
      <c r="H11071" t="s">
        <v>110</v>
      </c>
      <c r="I11071">
        <v>9.7901651737117614</v>
      </c>
      <c r="J11071">
        <v>9.7901651737117614</v>
      </c>
    </row>
    <row r="11072" spans="1:10" x14ac:dyDescent="0.25">
      <c r="A11072" s="12">
        <v>44377</v>
      </c>
      <c r="B11072" t="s">
        <v>63</v>
      </c>
      <c r="C11072" t="s">
        <v>66</v>
      </c>
      <c r="D11072" t="s">
        <v>69</v>
      </c>
      <c r="E11072" t="s">
        <v>70</v>
      </c>
      <c r="F11072" t="s">
        <v>101</v>
      </c>
      <c r="G11072" t="s">
        <v>100</v>
      </c>
      <c r="H11072" t="s">
        <v>110</v>
      </c>
      <c r="I11072">
        <v>9.6747014615382323</v>
      </c>
      <c r="J11072">
        <v>9.6747014615382323</v>
      </c>
    </row>
    <row r="11073" spans="1:10" x14ac:dyDescent="0.25">
      <c r="A11073" s="12">
        <v>44469</v>
      </c>
      <c r="B11073" t="s">
        <v>63</v>
      </c>
      <c r="C11073" t="s">
        <v>66</v>
      </c>
      <c r="D11073" t="s">
        <v>69</v>
      </c>
      <c r="E11073" t="s">
        <v>70</v>
      </c>
      <c r="F11073" t="s">
        <v>101</v>
      </c>
      <c r="G11073" t="s">
        <v>100</v>
      </c>
      <c r="H11073" t="s">
        <v>110</v>
      </c>
      <c r="I11073">
        <v>11.946749350631645</v>
      </c>
      <c r="J11073">
        <v>11.946749350631645</v>
      </c>
    </row>
    <row r="11074" spans="1:10" x14ac:dyDescent="0.25">
      <c r="A11074" s="12">
        <v>44561</v>
      </c>
      <c r="B11074" t="s">
        <v>63</v>
      </c>
      <c r="C11074" t="s">
        <v>66</v>
      </c>
      <c r="D11074" t="s">
        <v>69</v>
      </c>
      <c r="E11074" t="s">
        <v>70</v>
      </c>
      <c r="F11074" t="s">
        <v>101</v>
      </c>
      <c r="G11074" t="s">
        <v>100</v>
      </c>
      <c r="H11074" t="s">
        <v>110</v>
      </c>
      <c r="I11074">
        <v>12.137799096623187</v>
      </c>
      <c r="J11074">
        <v>12.137799096623187</v>
      </c>
    </row>
    <row r="11075" spans="1:10" x14ac:dyDescent="0.25">
      <c r="A11075" s="12">
        <v>44651</v>
      </c>
      <c r="B11075" t="s">
        <v>63</v>
      </c>
      <c r="C11075" t="s">
        <v>66</v>
      </c>
      <c r="D11075" t="s">
        <v>69</v>
      </c>
      <c r="E11075" t="s">
        <v>70</v>
      </c>
      <c r="F11075" t="s">
        <v>101</v>
      </c>
      <c r="G11075" t="s">
        <v>100</v>
      </c>
      <c r="H11075" t="s">
        <v>110</v>
      </c>
      <c r="I11075">
        <v>9.5888264718770593</v>
      </c>
      <c r="J11075">
        <v>9.5888264718770593</v>
      </c>
    </row>
    <row r="11076" spans="1:10" x14ac:dyDescent="0.25">
      <c r="A11076" s="12">
        <v>44742</v>
      </c>
      <c r="B11076" t="s">
        <v>63</v>
      </c>
      <c r="C11076" t="s">
        <v>66</v>
      </c>
      <c r="D11076" t="s">
        <v>69</v>
      </c>
      <c r="E11076" t="s">
        <v>70</v>
      </c>
      <c r="F11076" t="s">
        <v>101</v>
      </c>
      <c r="G11076" t="s">
        <v>100</v>
      </c>
      <c r="H11076" t="s">
        <v>110</v>
      </c>
      <c r="I11076">
        <v>8.6174913019067567</v>
      </c>
      <c r="J11076">
        <v>8.6174913019067567</v>
      </c>
    </row>
    <row r="11077" spans="1:10" x14ac:dyDescent="0.25">
      <c r="A11077" s="12">
        <v>44834</v>
      </c>
      <c r="B11077" t="s">
        <v>63</v>
      </c>
      <c r="C11077" t="s">
        <v>66</v>
      </c>
      <c r="D11077" t="s">
        <v>69</v>
      </c>
      <c r="E11077" t="s">
        <v>70</v>
      </c>
      <c r="F11077" t="s">
        <v>101</v>
      </c>
      <c r="G11077" t="s">
        <v>100</v>
      </c>
      <c r="H11077" t="s">
        <v>110</v>
      </c>
      <c r="I11077">
        <v>10.139546250886278</v>
      </c>
      <c r="J11077">
        <v>10.139546250886278</v>
      </c>
    </row>
    <row r="11078" spans="1:10" x14ac:dyDescent="0.25">
      <c r="A11078" s="12">
        <v>44926</v>
      </c>
      <c r="B11078" t="s">
        <v>63</v>
      </c>
      <c r="C11078" t="s">
        <v>66</v>
      </c>
      <c r="D11078" t="s">
        <v>69</v>
      </c>
      <c r="E11078" t="s">
        <v>70</v>
      </c>
      <c r="F11078" t="s">
        <v>101</v>
      </c>
      <c r="G11078" t="s">
        <v>100</v>
      </c>
      <c r="H11078" t="s">
        <v>110</v>
      </c>
      <c r="I11078">
        <v>10.895965514226489</v>
      </c>
      <c r="J11078">
        <v>10.895965514226489</v>
      </c>
    </row>
    <row r="11079" spans="1:10" x14ac:dyDescent="0.25">
      <c r="A11079" s="12">
        <v>45016</v>
      </c>
      <c r="B11079" t="s">
        <v>63</v>
      </c>
      <c r="C11079" t="s">
        <v>66</v>
      </c>
      <c r="D11079" t="s">
        <v>69</v>
      </c>
      <c r="E11079" t="s">
        <v>70</v>
      </c>
      <c r="F11079" t="s">
        <v>101</v>
      </c>
      <c r="G11079" t="s">
        <v>100</v>
      </c>
      <c r="H11079" t="s">
        <v>110</v>
      </c>
      <c r="I11079">
        <v>16.256320793621445</v>
      </c>
      <c r="J11079">
        <v>16.256320793621445</v>
      </c>
    </row>
    <row r="11080" spans="1:10" x14ac:dyDescent="0.25">
      <c r="A11080" s="12">
        <v>45107</v>
      </c>
      <c r="B11080" t="s">
        <v>63</v>
      </c>
      <c r="C11080" t="s">
        <v>66</v>
      </c>
      <c r="D11080" t="s">
        <v>69</v>
      </c>
      <c r="E11080" t="s">
        <v>70</v>
      </c>
      <c r="F11080" t="s">
        <v>101</v>
      </c>
      <c r="G11080" t="s">
        <v>100</v>
      </c>
      <c r="H11080" t="s">
        <v>110</v>
      </c>
      <c r="I11080">
        <v>19.93916576137897</v>
      </c>
      <c r="J11080">
        <v>19.93916576137897</v>
      </c>
    </row>
    <row r="11081" spans="1:10" x14ac:dyDescent="0.25">
      <c r="A11081" s="12">
        <v>45199</v>
      </c>
      <c r="B11081" t="s">
        <v>63</v>
      </c>
      <c r="C11081" t="s">
        <v>66</v>
      </c>
      <c r="D11081" t="s">
        <v>69</v>
      </c>
      <c r="E11081" t="s">
        <v>70</v>
      </c>
      <c r="F11081" t="s">
        <v>101</v>
      </c>
      <c r="G11081" t="s">
        <v>100</v>
      </c>
      <c r="H11081" t="s">
        <v>110</v>
      </c>
      <c r="I11081">
        <v>21.670112657415622</v>
      </c>
      <c r="J11081">
        <v>21.670112657415622</v>
      </c>
    </row>
    <row r="11082" spans="1:10" x14ac:dyDescent="0.25">
      <c r="A11082" s="12">
        <v>42369</v>
      </c>
      <c r="B11082" t="s">
        <v>63</v>
      </c>
      <c r="C11082" t="s">
        <v>66</v>
      </c>
      <c r="D11082" t="s">
        <v>71</v>
      </c>
      <c r="E11082" t="s">
        <v>72</v>
      </c>
      <c r="F11082" t="s">
        <v>53</v>
      </c>
      <c r="G11082" t="s">
        <v>100</v>
      </c>
      <c r="H11082" t="s">
        <v>90</v>
      </c>
      <c r="I11082">
        <v>110888.67225428051</v>
      </c>
      <c r="J11082">
        <v>-110888.67225428051</v>
      </c>
    </row>
    <row r="11083" spans="1:10" x14ac:dyDescent="0.25">
      <c r="A11083" s="12">
        <v>42735</v>
      </c>
      <c r="B11083" t="s">
        <v>63</v>
      </c>
      <c r="C11083" t="s">
        <v>66</v>
      </c>
      <c r="D11083" t="s">
        <v>71</v>
      </c>
      <c r="E11083" t="s">
        <v>72</v>
      </c>
      <c r="F11083" t="s">
        <v>53</v>
      </c>
      <c r="G11083" t="s">
        <v>100</v>
      </c>
      <c r="H11083" t="s">
        <v>90</v>
      </c>
      <c r="I11083">
        <v>114122.01963657099</v>
      </c>
      <c r="J11083">
        <v>-114122.01963657099</v>
      </c>
    </row>
    <row r="11084" spans="1:10" x14ac:dyDescent="0.25">
      <c r="A11084" s="12">
        <v>43100</v>
      </c>
      <c r="B11084" t="s">
        <v>63</v>
      </c>
      <c r="C11084" t="s">
        <v>66</v>
      </c>
      <c r="D11084" t="s">
        <v>71</v>
      </c>
      <c r="E11084" t="s">
        <v>72</v>
      </c>
      <c r="F11084" t="s">
        <v>53</v>
      </c>
      <c r="G11084" t="s">
        <v>100</v>
      </c>
      <c r="H11084" t="s">
        <v>90</v>
      </c>
      <c r="I11084">
        <v>119563.7254221171</v>
      </c>
      <c r="J11084">
        <v>-119563.7254221171</v>
      </c>
    </row>
    <row r="11085" spans="1:10" x14ac:dyDescent="0.25">
      <c r="A11085" s="12">
        <v>43465</v>
      </c>
      <c r="B11085" t="s">
        <v>63</v>
      </c>
      <c r="C11085" t="s">
        <v>66</v>
      </c>
      <c r="D11085" t="s">
        <v>71</v>
      </c>
      <c r="E11085" t="s">
        <v>72</v>
      </c>
      <c r="F11085" t="s">
        <v>53</v>
      </c>
      <c r="G11085" t="s">
        <v>100</v>
      </c>
      <c r="H11085" t="s">
        <v>90</v>
      </c>
      <c r="I11085">
        <v>121774.369534407</v>
      </c>
      <c r="J11085">
        <v>-121774.369534407</v>
      </c>
    </row>
    <row r="11086" spans="1:10" x14ac:dyDescent="0.25">
      <c r="A11086" s="12">
        <v>43830</v>
      </c>
      <c r="B11086" t="s">
        <v>63</v>
      </c>
      <c r="C11086" t="s">
        <v>66</v>
      </c>
      <c r="D11086" t="s">
        <v>71</v>
      </c>
      <c r="E11086" t="s">
        <v>72</v>
      </c>
      <c r="F11086" t="s">
        <v>53</v>
      </c>
      <c r="G11086" t="s">
        <v>100</v>
      </c>
      <c r="H11086" t="s">
        <v>90</v>
      </c>
      <c r="I11086">
        <v>129547.6087263247</v>
      </c>
      <c r="J11086">
        <v>-129547.6087263247</v>
      </c>
    </row>
    <row r="11087" spans="1:10" x14ac:dyDescent="0.25">
      <c r="A11087" s="12">
        <v>43921</v>
      </c>
      <c r="B11087" t="s">
        <v>63</v>
      </c>
      <c r="C11087" t="s">
        <v>66</v>
      </c>
      <c r="D11087" t="s">
        <v>71</v>
      </c>
      <c r="E11087" t="s">
        <v>72</v>
      </c>
      <c r="F11087" t="s">
        <v>53</v>
      </c>
      <c r="G11087" t="s">
        <v>100</v>
      </c>
      <c r="H11087" t="s">
        <v>90</v>
      </c>
      <c r="I11087">
        <v>132175.23887082448</v>
      </c>
      <c r="J11087">
        <v>-132175.23887082448</v>
      </c>
    </row>
    <row r="11088" spans="1:10" x14ac:dyDescent="0.25">
      <c r="A11088" s="12">
        <v>44012</v>
      </c>
      <c r="B11088" t="s">
        <v>63</v>
      </c>
      <c r="C11088" t="s">
        <v>66</v>
      </c>
      <c r="D11088" t="s">
        <v>71</v>
      </c>
      <c r="E11088" t="s">
        <v>72</v>
      </c>
      <c r="F11088" t="s">
        <v>53</v>
      </c>
      <c r="G11088" t="s">
        <v>100</v>
      </c>
      <c r="H11088" t="s">
        <v>90</v>
      </c>
      <c r="I11088">
        <v>133900.36681806939</v>
      </c>
      <c r="J11088">
        <v>-133900.36681806939</v>
      </c>
    </row>
    <row r="11089" spans="1:10" x14ac:dyDescent="0.25">
      <c r="A11089" s="12">
        <v>44104</v>
      </c>
      <c r="B11089" t="s">
        <v>63</v>
      </c>
      <c r="C11089" t="s">
        <v>66</v>
      </c>
      <c r="D11089" t="s">
        <v>71</v>
      </c>
      <c r="E11089" t="s">
        <v>72</v>
      </c>
      <c r="F11089" t="s">
        <v>53</v>
      </c>
      <c r="G11089" t="s">
        <v>100</v>
      </c>
      <c r="H11089" t="s">
        <v>90</v>
      </c>
      <c r="I11089">
        <v>137287.1975335977</v>
      </c>
      <c r="J11089">
        <v>-137287.1975335977</v>
      </c>
    </row>
    <row r="11090" spans="1:10" x14ac:dyDescent="0.25">
      <c r="A11090" s="12">
        <v>44196</v>
      </c>
      <c r="B11090" t="s">
        <v>63</v>
      </c>
      <c r="C11090" t="s">
        <v>66</v>
      </c>
      <c r="D11090" t="s">
        <v>71</v>
      </c>
      <c r="E11090" t="s">
        <v>72</v>
      </c>
      <c r="F11090" t="s">
        <v>53</v>
      </c>
      <c r="G11090" t="s">
        <v>100</v>
      </c>
      <c r="H11090" t="s">
        <v>90</v>
      </c>
      <c r="I11090">
        <v>143839.3390442266</v>
      </c>
      <c r="J11090">
        <v>-143839.3390442266</v>
      </c>
    </row>
    <row r="11091" spans="1:10" x14ac:dyDescent="0.25">
      <c r="A11091" s="12">
        <v>44286</v>
      </c>
      <c r="B11091" t="s">
        <v>63</v>
      </c>
      <c r="C11091" t="s">
        <v>66</v>
      </c>
      <c r="D11091" t="s">
        <v>71</v>
      </c>
      <c r="E11091" t="s">
        <v>72</v>
      </c>
      <c r="F11091" t="s">
        <v>53</v>
      </c>
      <c r="G11091" t="s">
        <v>100</v>
      </c>
      <c r="H11091" t="s">
        <v>90</v>
      </c>
      <c r="I11091">
        <v>144803.622892933</v>
      </c>
      <c r="J11091">
        <v>-144803.622892933</v>
      </c>
    </row>
    <row r="11092" spans="1:10" x14ac:dyDescent="0.25">
      <c r="A11092" s="12">
        <v>44377</v>
      </c>
      <c r="B11092" t="s">
        <v>63</v>
      </c>
      <c r="C11092" t="s">
        <v>66</v>
      </c>
      <c r="D11092" t="s">
        <v>71</v>
      </c>
      <c r="E11092" t="s">
        <v>72</v>
      </c>
      <c r="F11092" t="s">
        <v>53</v>
      </c>
      <c r="G11092" t="s">
        <v>100</v>
      </c>
      <c r="H11092" t="s">
        <v>90</v>
      </c>
      <c r="I11092">
        <v>150063.13254777412</v>
      </c>
      <c r="J11092">
        <v>-150063.13254777412</v>
      </c>
    </row>
    <row r="11093" spans="1:10" x14ac:dyDescent="0.25">
      <c r="A11093" s="12">
        <v>44469</v>
      </c>
      <c r="B11093" t="s">
        <v>63</v>
      </c>
      <c r="C11093" t="s">
        <v>66</v>
      </c>
      <c r="D11093" t="s">
        <v>71</v>
      </c>
      <c r="E11093" t="s">
        <v>72</v>
      </c>
      <c r="F11093" t="s">
        <v>53</v>
      </c>
      <c r="G11093" t="s">
        <v>100</v>
      </c>
      <c r="H11093" t="s">
        <v>90</v>
      </c>
      <c r="I11093">
        <v>153881.70444777154</v>
      </c>
      <c r="J11093">
        <v>-153881.70444777154</v>
      </c>
    </row>
    <row r="11094" spans="1:10" x14ac:dyDescent="0.25">
      <c r="A11094" s="12">
        <v>44561</v>
      </c>
      <c r="B11094" t="s">
        <v>63</v>
      </c>
      <c r="C11094" t="s">
        <v>66</v>
      </c>
      <c r="D11094" t="s">
        <v>71</v>
      </c>
      <c r="E11094" t="s">
        <v>72</v>
      </c>
      <c r="F11094" t="s">
        <v>53</v>
      </c>
      <c r="G11094" t="s">
        <v>100</v>
      </c>
      <c r="H11094" t="s">
        <v>90</v>
      </c>
      <c r="I11094">
        <v>158584.99939537569</v>
      </c>
      <c r="J11094">
        <v>-158584.99939537569</v>
      </c>
    </row>
    <row r="11095" spans="1:10" x14ac:dyDescent="0.25">
      <c r="A11095" s="12">
        <v>44651</v>
      </c>
      <c r="B11095" t="s">
        <v>63</v>
      </c>
      <c r="C11095" t="s">
        <v>66</v>
      </c>
      <c r="D11095" t="s">
        <v>71</v>
      </c>
      <c r="E11095" t="s">
        <v>72</v>
      </c>
      <c r="F11095" t="s">
        <v>53</v>
      </c>
      <c r="G11095" t="s">
        <v>100</v>
      </c>
      <c r="H11095" t="s">
        <v>90</v>
      </c>
      <c r="I11095">
        <v>158995.68426344887</v>
      </c>
      <c r="J11095">
        <v>-158995.68426344887</v>
      </c>
    </row>
    <row r="11096" spans="1:10" x14ac:dyDescent="0.25">
      <c r="A11096" s="12">
        <v>44742</v>
      </c>
      <c r="B11096" t="s">
        <v>63</v>
      </c>
      <c r="C11096" t="s">
        <v>66</v>
      </c>
      <c r="D11096" t="s">
        <v>71</v>
      </c>
      <c r="E11096" t="s">
        <v>72</v>
      </c>
      <c r="F11096" t="s">
        <v>53</v>
      </c>
      <c r="G11096" t="s">
        <v>100</v>
      </c>
      <c r="H11096" t="s">
        <v>90</v>
      </c>
      <c r="I11096">
        <v>161106.0511956166</v>
      </c>
      <c r="J11096">
        <v>-161106.0511956166</v>
      </c>
    </row>
    <row r="11097" spans="1:10" x14ac:dyDescent="0.25">
      <c r="A11097" s="12">
        <v>44834</v>
      </c>
      <c r="B11097" t="s">
        <v>63</v>
      </c>
      <c r="C11097" t="s">
        <v>66</v>
      </c>
      <c r="D11097" t="s">
        <v>71</v>
      </c>
      <c r="E11097" t="s">
        <v>72</v>
      </c>
      <c r="F11097" t="s">
        <v>53</v>
      </c>
      <c r="G11097" t="s">
        <v>100</v>
      </c>
      <c r="H11097" t="s">
        <v>90</v>
      </c>
      <c r="I11097">
        <v>166110.40884137579</v>
      </c>
      <c r="J11097">
        <v>-166110.40884137579</v>
      </c>
    </row>
    <row r="11098" spans="1:10" x14ac:dyDescent="0.25">
      <c r="A11098" s="12">
        <v>44926</v>
      </c>
      <c r="B11098" t="s">
        <v>63</v>
      </c>
      <c r="C11098" t="s">
        <v>66</v>
      </c>
      <c r="D11098" t="s">
        <v>71</v>
      </c>
      <c r="E11098" t="s">
        <v>72</v>
      </c>
      <c r="F11098" t="s">
        <v>53</v>
      </c>
      <c r="G11098" t="s">
        <v>100</v>
      </c>
      <c r="H11098" t="s">
        <v>90</v>
      </c>
      <c r="I11098">
        <v>173501.8404229958</v>
      </c>
      <c r="J11098">
        <v>-173501.8404229958</v>
      </c>
    </row>
    <row r="11099" spans="1:10" x14ac:dyDescent="0.25">
      <c r="A11099" s="12">
        <v>45016</v>
      </c>
      <c r="B11099" t="s">
        <v>63</v>
      </c>
      <c r="C11099" t="s">
        <v>66</v>
      </c>
      <c r="D11099" t="s">
        <v>71</v>
      </c>
      <c r="E11099" t="s">
        <v>72</v>
      </c>
      <c r="F11099" t="s">
        <v>53</v>
      </c>
      <c r="G11099" t="s">
        <v>100</v>
      </c>
      <c r="H11099" t="s">
        <v>90</v>
      </c>
      <c r="I11099">
        <v>179785.59912722613</v>
      </c>
      <c r="J11099">
        <v>-179785.59912722613</v>
      </c>
    </row>
    <row r="11100" spans="1:10" x14ac:dyDescent="0.25">
      <c r="A11100" s="12">
        <v>45107</v>
      </c>
      <c r="B11100" t="s">
        <v>63</v>
      </c>
      <c r="C11100" t="s">
        <v>66</v>
      </c>
      <c r="D11100" t="s">
        <v>71</v>
      </c>
      <c r="E11100" t="s">
        <v>72</v>
      </c>
      <c r="F11100" t="s">
        <v>53</v>
      </c>
      <c r="G11100" t="s">
        <v>100</v>
      </c>
      <c r="H11100" t="s">
        <v>90</v>
      </c>
      <c r="I11100">
        <v>185732.04411649058</v>
      </c>
      <c r="J11100">
        <v>-185732.04411649058</v>
      </c>
    </row>
    <row r="11101" spans="1:10" x14ac:dyDescent="0.25">
      <c r="A11101" s="12">
        <v>45199</v>
      </c>
      <c r="B11101" t="s">
        <v>63</v>
      </c>
      <c r="C11101" t="s">
        <v>66</v>
      </c>
      <c r="D11101" t="s">
        <v>71</v>
      </c>
      <c r="E11101" t="s">
        <v>72</v>
      </c>
      <c r="F11101" t="s">
        <v>53</v>
      </c>
      <c r="G11101" t="s">
        <v>100</v>
      </c>
      <c r="H11101" t="s">
        <v>90</v>
      </c>
      <c r="I11101">
        <v>185515.1605406584</v>
      </c>
      <c r="J11101">
        <v>-185515.1605406584</v>
      </c>
    </row>
    <row r="11102" spans="1:10" x14ac:dyDescent="0.25">
      <c r="A11102" s="12">
        <v>42369</v>
      </c>
      <c r="B11102" t="s">
        <v>63</v>
      </c>
      <c r="C11102" t="s">
        <v>66</v>
      </c>
      <c r="D11102" t="s">
        <v>71</v>
      </c>
      <c r="E11102" t="s">
        <v>72</v>
      </c>
      <c r="F11102" t="s">
        <v>12</v>
      </c>
      <c r="G11102" t="s">
        <v>100</v>
      </c>
      <c r="H11102" t="s">
        <v>91</v>
      </c>
      <c r="I11102">
        <v>93542.827671827545</v>
      </c>
      <c r="J11102">
        <v>93542.827671827545</v>
      </c>
    </row>
    <row r="11103" spans="1:10" x14ac:dyDescent="0.25">
      <c r="A11103" s="12">
        <v>42735</v>
      </c>
      <c r="B11103" t="s">
        <v>63</v>
      </c>
      <c r="C11103" t="s">
        <v>66</v>
      </c>
      <c r="D11103" t="s">
        <v>71</v>
      </c>
      <c r="E11103" t="s">
        <v>72</v>
      </c>
      <c r="F11103" t="s">
        <v>12</v>
      </c>
      <c r="G11103" t="s">
        <v>100</v>
      </c>
      <c r="H11103" t="s">
        <v>91</v>
      </c>
      <c r="I11103">
        <v>97493.712460211929</v>
      </c>
      <c r="J11103">
        <v>97493.712460211929</v>
      </c>
    </row>
    <row r="11104" spans="1:10" x14ac:dyDescent="0.25">
      <c r="A11104" s="12">
        <v>43100</v>
      </c>
      <c r="B11104" t="s">
        <v>63</v>
      </c>
      <c r="C11104" t="s">
        <v>66</v>
      </c>
      <c r="D11104" t="s">
        <v>71</v>
      </c>
      <c r="E11104" t="s">
        <v>72</v>
      </c>
      <c r="F11104" t="s">
        <v>12</v>
      </c>
      <c r="G11104" t="s">
        <v>100</v>
      </c>
      <c r="H11104" t="s">
        <v>91</v>
      </c>
      <c r="I11104">
        <v>102991.88756372745</v>
      </c>
      <c r="J11104">
        <v>102991.88756372745</v>
      </c>
    </row>
    <row r="11105" spans="1:10" x14ac:dyDescent="0.25">
      <c r="A11105" s="12">
        <v>43465</v>
      </c>
      <c r="B11105" t="s">
        <v>63</v>
      </c>
      <c r="C11105" t="s">
        <v>66</v>
      </c>
      <c r="D11105" t="s">
        <v>71</v>
      </c>
      <c r="E11105" t="s">
        <v>72</v>
      </c>
      <c r="F11105" t="s">
        <v>12</v>
      </c>
      <c r="G11105" t="s">
        <v>100</v>
      </c>
      <c r="H11105" t="s">
        <v>91</v>
      </c>
      <c r="I11105">
        <v>106446.59702293633</v>
      </c>
      <c r="J11105">
        <v>106446.59702293633</v>
      </c>
    </row>
    <row r="11106" spans="1:10" x14ac:dyDescent="0.25">
      <c r="A11106" s="12">
        <v>43830</v>
      </c>
      <c r="B11106" t="s">
        <v>63</v>
      </c>
      <c r="C11106" t="s">
        <v>66</v>
      </c>
      <c r="D11106" t="s">
        <v>71</v>
      </c>
      <c r="E11106" t="s">
        <v>72</v>
      </c>
      <c r="F11106" t="s">
        <v>12</v>
      </c>
      <c r="G11106" t="s">
        <v>100</v>
      </c>
      <c r="H11106" t="s">
        <v>91</v>
      </c>
      <c r="I11106">
        <v>112250.67265802881</v>
      </c>
      <c r="J11106">
        <v>112250.67265802881</v>
      </c>
    </row>
    <row r="11107" spans="1:10" x14ac:dyDescent="0.25">
      <c r="A11107" s="12">
        <v>43921</v>
      </c>
      <c r="B11107" t="s">
        <v>63</v>
      </c>
      <c r="C11107" t="s">
        <v>66</v>
      </c>
      <c r="D11107" t="s">
        <v>71</v>
      </c>
      <c r="E11107" t="s">
        <v>72</v>
      </c>
      <c r="F11107" t="s">
        <v>12</v>
      </c>
      <c r="G11107" t="s">
        <v>100</v>
      </c>
      <c r="H11107" t="s">
        <v>91</v>
      </c>
      <c r="I11107">
        <v>114474.67874367247</v>
      </c>
      <c r="J11107">
        <v>114474.67874367247</v>
      </c>
    </row>
    <row r="11108" spans="1:10" x14ac:dyDescent="0.25">
      <c r="A11108" s="12">
        <v>44012</v>
      </c>
      <c r="B11108" t="s">
        <v>63</v>
      </c>
      <c r="C11108" t="s">
        <v>66</v>
      </c>
      <c r="D11108" t="s">
        <v>71</v>
      </c>
      <c r="E11108" t="s">
        <v>72</v>
      </c>
      <c r="F11108" t="s">
        <v>12</v>
      </c>
      <c r="G11108" t="s">
        <v>100</v>
      </c>
      <c r="H11108" t="s">
        <v>91</v>
      </c>
      <c r="I11108">
        <v>116407.70920801777</v>
      </c>
      <c r="J11108">
        <v>116407.70920801777</v>
      </c>
    </row>
    <row r="11109" spans="1:10" x14ac:dyDescent="0.25">
      <c r="A11109" s="12">
        <v>44104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100</v>
      </c>
      <c r="H11109" t="s">
        <v>91</v>
      </c>
      <c r="I11109">
        <v>119527.33734187967</v>
      </c>
      <c r="J11109">
        <v>119527.33734187967</v>
      </c>
    </row>
    <row r="11110" spans="1:10" x14ac:dyDescent="0.25">
      <c r="A11110" s="12">
        <v>44196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100</v>
      </c>
      <c r="H11110" t="s">
        <v>91</v>
      </c>
      <c r="I11110">
        <v>126008.77945830772</v>
      </c>
      <c r="J11110">
        <v>126008.77945830772</v>
      </c>
    </row>
    <row r="11111" spans="1:10" x14ac:dyDescent="0.25">
      <c r="A11111" s="12">
        <v>44286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100</v>
      </c>
      <c r="H11111" t="s">
        <v>91</v>
      </c>
      <c r="I11111">
        <v>127012.05929101443</v>
      </c>
      <c r="J11111">
        <v>127012.05929101443</v>
      </c>
    </row>
    <row r="11112" spans="1:10" x14ac:dyDescent="0.25">
      <c r="A11112" s="12">
        <v>44377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100</v>
      </c>
      <c r="H11112" t="s">
        <v>91</v>
      </c>
      <c r="I11112">
        <v>132228.66581176009</v>
      </c>
      <c r="J11112">
        <v>132228.66581176009</v>
      </c>
    </row>
    <row r="11113" spans="1:10" x14ac:dyDescent="0.25">
      <c r="A11113" s="12">
        <v>44469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100</v>
      </c>
      <c r="H11113" t="s">
        <v>91</v>
      </c>
      <c r="I11113">
        <v>136000.85135528567</v>
      </c>
      <c r="J11113">
        <v>136000.85135528567</v>
      </c>
    </row>
    <row r="11114" spans="1:10" x14ac:dyDescent="0.25">
      <c r="A11114" s="12">
        <v>44561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100</v>
      </c>
      <c r="H11114" t="s">
        <v>91</v>
      </c>
      <c r="I11114">
        <v>140592.48407466299</v>
      </c>
      <c r="J11114">
        <v>140592.48407466299</v>
      </c>
    </row>
    <row r="11115" spans="1:10" x14ac:dyDescent="0.25">
      <c r="A11115" s="12">
        <v>44651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100</v>
      </c>
      <c r="H11115" t="s">
        <v>91</v>
      </c>
      <c r="I11115">
        <v>140254.42213117197</v>
      </c>
      <c r="J11115">
        <v>140254.42213117197</v>
      </c>
    </row>
    <row r="11116" spans="1:10" x14ac:dyDescent="0.25">
      <c r="A11116" s="12">
        <v>44742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100</v>
      </c>
      <c r="H11116" t="s">
        <v>91</v>
      </c>
      <c r="I11116">
        <v>142809.68776146398</v>
      </c>
      <c r="J11116">
        <v>142809.68776146398</v>
      </c>
    </row>
    <row r="11117" spans="1:10" x14ac:dyDescent="0.25">
      <c r="A11117" s="12">
        <v>44834</v>
      </c>
      <c r="B11117" t="s">
        <v>63</v>
      </c>
      <c r="C11117" t="s">
        <v>66</v>
      </c>
      <c r="D11117" t="s">
        <v>71</v>
      </c>
      <c r="E11117" t="s">
        <v>72</v>
      </c>
      <c r="F11117" t="s">
        <v>12</v>
      </c>
      <c r="G11117" t="s">
        <v>100</v>
      </c>
      <c r="H11117" t="s">
        <v>91</v>
      </c>
      <c r="I11117">
        <v>146963.84894802934</v>
      </c>
      <c r="J11117">
        <v>146963.84894802934</v>
      </c>
    </row>
    <row r="11118" spans="1:10" x14ac:dyDescent="0.25">
      <c r="A11118" s="12">
        <v>44926</v>
      </c>
      <c r="B11118" t="s">
        <v>63</v>
      </c>
      <c r="C11118" t="s">
        <v>66</v>
      </c>
      <c r="D11118" t="s">
        <v>71</v>
      </c>
      <c r="E11118" t="s">
        <v>72</v>
      </c>
      <c r="F11118" t="s">
        <v>12</v>
      </c>
      <c r="G11118" t="s">
        <v>100</v>
      </c>
      <c r="H11118" t="s">
        <v>91</v>
      </c>
      <c r="I11118">
        <v>154286.71505989853</v>
      </c>
      <c r="J11118">
        <v>154286.71505989853</v>
      </c>
    </row>
    <row r="11119" spans="1:10" x14ac:dyDescent="0.25">
      <c r="A11119" s="12">
        <v>45016</v>
      </c>
      <c r="B11119" t="s">
        <v>63</v>
      </c>
      <c r="C11119" t="s">
        <v>66</v>
      </c>
      <c r="D11119" t="s">
        <v>71</v>
      </c>
      <c r="E11119" t="s">
        <v>72</v>
      </c>
      <c r="F11119" t="s">
        <v>12</v>
      </c>
      <c r="G11119" t="s">
        <v>100</v>
      </c>
      <c r="H11119" t="s">
        <v>91</v>
      </c>
      <c r="I11119">
        <v>160795.6604059448</v>
      </c>
      <c r="J11119">
        <v>160795.6604059448</v>
      </c>
    </row>
    <row r="11120" spans="1:10" x14ac:dyDescent="0.25">
      <c r="A11120" s="12">
        <v>45107</v>
      </c>
      <c r="B11120" t="s">
        <v>63</v>
      </c>
      <c r="C11120" t="s">
        <v>66</v>
      </c>
      <c r="D11120" t="s">
        <v>71</v>
      </c>
      <c r="E11120" t="s">
        <v>72</v>
      </c>
      <c r="F11120" t="s">
        <v>12</v>
      </c>
      <c r="G11120" t="s">
        <v>100</v>
      </c>
      <c r="H11120" t="s">
        <v>91</v>
      </c>
      <c r="I11120">
        <v>166613.0946096601</v>
      </c>
      <c r="J11120">
        <v>166613.0946096601</v>
      </c>
    </row>
    <row r="11121" spans="1:10" x14ac:dyDescent="0.25">
      <c r="A11121" s="12">
        <v>45199</v>
      </c>
      <c r="B11121" t="s">
        <v>63</v>
      </c>
      <c r="C11121" t="s">
        <v>66</v>
      </c>
      <c r="D11121" t="s">
        <v>71</v>
      </c>
      <c r="E11121" t="s">
        <v>72</v>
      </c>
      <c r="F11121" t="s">
        <v>12</v>
      </c>
      <c r="G11121" t="s">
        <v>100</v>
      </c>
      <c r="H11121" t="s">
        <v>91</v>
      </c>
      <c r="I11121">
        <v>165867.28226914845</v>
      </c>
      <c r="J11121">
        <v>165867.28226914845</v>
      </c>
    </row>
    <row r="11122" spans="1:10" x14ac:dyDescent="0.25">
      <c r="A11122" s="12">
        <v>42369</v>
      </c>
      <c r="B11122" t="s">
        <v>63</v>
      </c>
      <c r="C11122" t="s">
        <v>66</v>
      </c>
      <c r="D11122" t="s">
        <v>71</v>
      </c>
      <c r="E11122" t="s">
        <v>72</v>
      </c>
      <c r="F11122" t="s">
        <v>53</v>
      </c>
      <c r="G11122" t="s">
        <v>100</v>
      </c>
      <c r="H11122" t="s">
        <v>92</v>
      </c>
      <c r="I11122">
        <v>34610.561496833107</v>
      </c>
      <c r="J11122">
        <v>-34610.561496833107</v>
      </c>
    </row>
    <row r="11123" spans="1:10" x14ac:dyDescent="0.25">
      <c r="A11123" s="12">
        <v>42735</v>
      </c>
      <c r="B11123" t="s">
        <v>63</v>
      </c>
      <c r="C11123" t="s">
        <v>66</v>
      </c>
      <c r="D11123" t="s">
        <v>71</v>
      </c>
      <c r="E11123" t="s">
        <v>72</v>
      </c>
      <c r="F11123" t="s">
        <v>53</v>
      </c>
      <c r="G11123" t="s">
        <v>100</v>
      </c>
      <c r="H11123" t="s">
        <v>92</v>
      </c>
      <c r="I11123">
        <v>36522.667244927798</v>
      </c>
      <c r="J11123">
        <v>-36522.667244927798</v>
      </c>
    </row>
    <row r="11124" spans="1:10" x14ac:dyDescent="0.25">
      <c r="A11124" s="12">
        <v>43100</v>
      </c>
      <c r="B11124" t="s">
        <v>63</v>
      </c>
      <c r="C11124" t="s">
        <v>66</v>
      </c>
      <c r="D11124" t="s">
        <v>71</v>
      </c>
      <c r="E11124" t="s">
        <v>72</v>
      </c>
      <c r="F11124" t="s">
        <v>53</v>
      </c>
      <c r="G11124" t="s">
        <v>100</v>
      </c>
      <c r="H11124" t="s">
        <v>92</v>
      </c>
      <c r="I11124">
        <v>38505.224410307099</v>
      </c>
      <c r="J11124">
        <v>-38505.224410307099</v>
      </c>
    </row>
    <row r="11125" spans="1:10" x14ac:dyDescent="0.25">
      <c r="A11125" s="12">
        <v>43465</v>
      </c>
      <c r="B11125" t="s">
        <v>63</v>
      </c>
      <c r="C11125" t="s">
        <v>66</v>
      </c>
      <c r="D11125" t="s">
        <v>71</v>
      </c>
      <c r="E11125" t="s">
        <v>72</v>
      </c>
      <c r="F11125" t="s">
        <v>53</v>
      </c>
      <c r="G11125" t="s">
        <v>100</v>
      </c>
      <c r="H11125" t="s">
        <v>92</v>
      </c>
      <c r="I11125">
        <v>38369.870198407007</v>
      </c>
      <c r="J11125">
        <v>-38369.870198407007</v>
      </c>
    </row>
    <row r="11126" spans="1:10" x14ac:dyDescent="0.25">
      <c r="A11126" s="12">
        <v>43830</v>
      </c>
      <c r="B11126" t="s">
        <v>63</v>
      </c>
      <c r="C11126" t="s">
        <v>66</v>
      </c>
      <c r="D11126" t="s">
        <v>71</v>
      </c>
      <c r="E11126" t="s">
        <v>72</v>
      </c>
      <c r="F11126" t="s">
        <v>53</v>
      </c>
      <c r="G11126" t="s">
        <v>100</v>
      </c>
      <c r="H11126" t="s">
        <v>92</v>
      </c>
      <c r="I11126">
        <v>41624.4938613247</v>
      </c>
      <c r="J11126">
        <v>-41624.4938613247</v>
      </c>
    </row>
    <row r="11127" spans="1:10" x14ac:dyDescent="0.25">
      <c r="A11127" s="12">
        <v>43921</v>
      </c>
      <c r="B11127" t="s">
        <v>63</v>
      </c>
      <c r="C11127" t="s">
        <v>66</v>
      </c>
      <c r="D11127" t="s">
        <v>71</v>
      </c>
      <c r="E11127" t="s">
        <v>72</v>
      </c>
      <c r="F11127" t="s">
        <v>53</v>
      </c>
      <c r="G11127" t="s">
        <v>100</v>
      </c>
      <c r="H11127" t="s">
        <v>92</v>
      </c>
      <c r="I11127">
        <v>42628.790914484503</v>
      </c>
      <c r="J11127">
        <v>-42628.790914484503</v>
      </c>
    </row>
    <row r="11128" spans="1:10" x14ac:dyDescent="0.25">
      <c r="A11128" s="12">
        <v>44012</v>
      </c>
      <c r="B11128" t="s">
        <v>63</v>
      </c>
      <c r="C11128" t="s">
        <v>66</v>
      </c>
      <c r="D11128" t="s">
        <v>71</v>
      </c>
      <c r="E11128" t="s">
        <v>72</v>
      </c>
      <c r="F11128" t="s">
        <v>53</v>
      </c>
      <c r="G11128" t="s">
        <v>100</v>
      </c>
      <c r="H11128" t="s">
        <v>92</v>
      </c>
      <c r="I11128">
        <v>42550.0807520694</v>
      </c>
      <c r="J11128">
        <v>-42550.0807520694</v>
      </c>
    </row>
    <row r="11129" spans="1:10" x14ac:dyDescent="0.25">
      <c r="A11129" s="12">
        <v>44104</v>
      </c>
      <c r="B11129" t="s">
        <v>63</v>
      </c>
      <c r="C11129" t="s">
        <v>66</v>
      </c>
      <c r="D11129" t="s">
        <v>71</v>
      </c>
      <c r="E11129" t="s">
        <v>72</v>
      </c>
      <c r="F11129" t="s">
        <v>53</v>
      </c>
      <c r="G11129" t="s">
        <v>100</v>
      </c>
      <c r="H11129" t="s">
        <v>92</v>
      </c>
      <c r="I11129">
        <v>43020.204093597706</v>
      </c>
      <c r="J11129">
        <v>-43020.204093597706</v>
      </c>
    </row>
    <row r="11130" spans="1:10" x14ac:dyDescent="0.25">
      <c r="A11130" s="12">
        <v>44196</v>
      </c>
      <c r="B11130" t="s">
        <v>63</v>
      </c>
      <c r="C11130" t="s">
        <v>66</v>
      </c>
      <c r="D11130" t="s">
        <v>71</v>
      </c>
      <c r="E11130" t="s">
        <v>72</v>
      </c>
      <c r="F11130" t="s">
        <v>53</v>
      </c>
      <c r="G11130" t="s">
        <v>100</v>
      </c>
      <c r="H11130" t="s">
        <v>92</v>
      </c>
      <c r="I11130">
        <v>44395.813961226595</v>
      </c>
      <c r="J11130">
        <v>-44395.813961226595</v>
      </c>
    </row>
    <row r="11131" spans="1:10" x14ac:dyDescent="0.25">
      <c r="A11131" s="12">
        <v>44286</v>
      </c>
      <c r="B11131" t="s">
        <v>63</v>
      </c>
      <c r="C11131" t="s">
        <v>66</v>
      </c>
      <c r="D11131" t="s">
        <v>71</v>
      </c>
      <c r="E11131" t="s">
        <v>72</v>
      </c>
      <c r="F11131" t="s">
        <v>53</v>
      </c>
      <c r="G11131" t="s">
        <v>100</v>
      </c>
      <c r="H11131" t="s">
        <v>92</v>
      </c>
      <c r="I11131">
        <v>44954.991528933002</v>
      </c>
      <c r="J11131">
        <v>-44954.991528933002</v>
      </c>
    </row>
    <row r="11132" spans="1:10" x14ac:dyDescent="0.25">
      <c r="A11132" s="12">
        <v>44377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100</v>
      </c>
      <c r="H11132" t="s">
        <v>92</v>
      </c>
      <c r="I11132">
        <v>45553.244050670597</v>
      </c>
      <c r="J11132">
        <v>-45553.244050670597</v>
      </c>
    </row>
    <row r="11133" spans="1:10" x14ac:dyDescent="0.25">
      <c r="A11133" s="12">
        <v>44469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100</v>
      </c>
      <c r="H11133" t="s">
        <v>92</v>
      </c>
      <c r="I11133">
        <v>45345.906546522499</v>
      </c>
      <c r="J11133">
        <v>-45345.906546522499</v>
      </c>
    </row>
    <row r="11134" spans="1:10" x14ac:dyDescent="0.25">
      <c r="A11134" s="12">
        <v>44561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100</v>
      </c>
      <c r="H11134" t="s">
        <v>92</v>
      </c>
      <c r="I11134">
        <v>45964.949686925698</v>
      </c>
      <c r="J11134">
        <v>-45964.949686925698</v>
      </c>
    </row>
    <row r="11135" spans="1:10" x14ac:dyDescent="0.25">
      <c r="A11135" s="12">
        <v>44651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100</v>
      </c>
      <c r="H11135" t="s">
        <v>92</v>
      </c>
      <c r="I11135">
        <v>47548.029106126902</v>
      </c>
      <c r="J11135">
        <v>-47548.029106126902</v>
      </c>
    </row>
    <row r="11136" spans="1:10" x14ac:dyDescent="0.25">
      <c r="A11136" s="12">
        <v>44742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100</v>
      </c>
      <c r="H11136" t="s">
        <v>92</v>
      </c>
      <c r="I11136">
        <v>48900.112507986596</v>
      </c>
      <c r="J11136">
        <v>-48900.112507986596</v>
      </c>
    </row>
    <row r="11137" spans="1:10" x14ac:dyDescent="0.25">
      <c r="A11137" s="12">
        <v>44834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100</v>
      </c>
      <c r="H11137" t="s">
        <v>92</v>
      </c>
      <c r="I11137">
        <v>50132.636544715795</v>
      </c>
      <c r="J11137">
        <v>-50132.636544715795</v>
      </c>
    </row>
    <row r="11138" spans="1:10" x14ac:dyDescent="0.25">
      <c r="A11138" s="12">
        <v>44926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100</v>
      </c>
      <c r="H11138" t="s">
        <v>92</v>
      </c>
      <c r="I11138">
        <v>52061.788288995893</v>
      </c>
      <c r="J11138">
        <v>-52061.788288995893</v>
      </c>
    </row>
    <row r="11139" spans="1:10" x14ac:dyDescent="0.25">
      <c r="A11139" s="12">
        <v>45016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100</v>
      </c>
      <c r="H11139" t="s">
        <v>92</v>
      </c>
      <c r="I11139">
        <v>52936.348462226102</v>
      </c>
      <c r="J11139">
        <v>-52936.348462226102</v>
      </c>
    </row>
    <row r="11140" spans="1:10" x14ac:dyDescent="0.25">
      <c r="A11140" s="12">
        <v>45107</v>
      </c>
      <c r="B11140" t="s">
        <v>63</v>
      </c>
      <c r="C11140" t="s">
        <v>66</v>
      </c>
      <c r="D11140" t="s">
        <v>71</v>
      </c>
      <c r="E11140" t="s">
        <v>72</v>
      </c>
      <c r="F11140" t="s">
        <v>53</v>
      </c>
      <c r="G11140" t="s">
        <v>100</v>
      </c>
      <c r="H11140" t="s">
        <v>92</v>
      </c>
      <c r="I11140">
        <v>52834.462870387586</v>
      </c>
      <c r="J11140">
        <v>-52834.462870387586</v>
      </c>
    </row>
    <row r="11141" spans="1:10" x14ac:dyDescent="0.25">
      <c r="A11141" s="12">
        <v>45199</v>
      </c>
      <c r="B11141" t="s">
        <v>63</v>
      </c>
      <c r="C11141" t="s">
        <v>66</v>
      </c>
      <c r="D11141" t="s">
        <v>71</v>
      </c>
      <c r="E11141" t="s">
        <v>72</v>
      </c>
      <c r="F11141" t="s">
        <v>53</v>
      </c>
      <c r="G11141" t="s">
        <v>100</v>
      </c>
      <c r="H11141" t="s">
        <v>92</v>
      </c>
      <c r="I11141">
        <v>53361.495318018395</v>
      </c>
      <c r="J11141">
        <v>-53361.495318018395</v>
      </c>
    </row>
    <row r="11142" spans="1:10" x14ac:dyDescent="0.25">
      <c r="A11142" s="12">
        <v>42369</v>
      </c>
      <c r="B11142" t="s">
        <v>63</v>
      </c>
      <c r="C11142" t="s">
        <v>66</v>
      </c>
      <c r="D11142" t="s">
        <v>71</v>
      </c>
      <c r="E11142" t="s">
        <v>72</v>
      </c>
      <c r="F11142" t="s">
        <v>53</v>
      </c>
      <c r="G11142" t="s">
        <v>100</v>
      </c>
      <c r="H11142" t="s">
        <v>93</v>
      </c>
      <c r="I11142">
        <v>76278.110757447401</v>
      </c>
      <c r="J11142">
        <v>-76278.110757447401</v>
      </c>
    </row>
    <row r="11143" spans="1:10" x14ac:dyDescent="0.25">
      <c r="A11143" s="12">
        <v>42735</v>
      </c>
      <c r="B11143" t="s">
        <v>63</v>
      </c>
      <c r="C11143" t="s">
        <v>66</v>
      </c>
      <c r="D11143" t="s">
        <v>71</v>
      </c>
      <c r="E11143" t="s">
        <v>72</v>
      </c>
      <c r="F11143" t="s">
        <v>53</v>
      </c>
      <c r="G11143" t="s">
        <v>100</v>
      </c>
      <c r="H11143" t="s">
        <v>93</v>
      </c>
      <c r="I11143">
        <v>77599.352391643188</v>
      </c>
      <c r="J11143">
        <v>-77599.352391643188</v>
      </c>
    </row>
    <row r="11144" spans="1:10" x14ac:dyDescent="0.25">
      <c r="A11144" s="12">
        <v>43100</v>
      </c>
      <c r="B11144" t="s">
        <v>63</v>
      </c>
      <c r="C11144" t="s">
        <v>66</v>
      </c>
      <c r="D11144" t="s">
        <v>71</v>
      </c>
      <c r="E11144" t="s">
        <v>72</v>
      </c>
      <c r="F11144" t="s">
        <v>53</v>
      </c>
      <c r="G11144" t="s">
        <v>100</v>
      </c>
      <c r="H11144" t="s">
        <v>93</v>
      </c>
      <c r="I11144">
        <v>81058.501011810004</v>
      </c>
      <c r="J11144">
        <v>-81058.501011810004</v>
      </c>
    </row>
    <row r="11145" spans="1:10" x14ac:dyDescent="0.25">
      <c r="A11145" s="12">
        <v>43465</v>
      </c>
      <c r="B11145" t="s">
        <v>63</v>
      </c>
      <c r="C11145" t="s">
        <v>66</v>
      </c>
      <c r="D11145" t="s">
        <v>71</v>
      </c>
      <c r="E11145" t="s">
        <v>72</v>
      </c>
      <c r="F11145" t="s">
        <v>53</v>
      </c>
      <c r="G11145" t="s">
        <v>100</v>
      </c>
      <c r="H11145" t="s">
        <v>93</v>
      </c>
      <c r="I11145">
        <v>83404.499335999993</v>
      </c>
      <c r="J11145">
        <v>-83404.499335999993</v>
      </c>
    </row>
    <row r="11146" spans="1:10" x14ac:dyDescent="0.25">
      <c r="A11146" s="12">
        <v>43830</v>
      </c>
      <c r="B11146" t="s">
        <v>63</v>
      </c>
      <c r="C11146" t="s">
        <v>66</v>
      </c>
      <c r="D11146" t="s">
        <v>71</v>
      </c>
      <c r="E11146" t="s">
        <v>72</v>
      </c>
      <c r="F11146" t="s">
        <v>53</v>
      </c>
      <c r="G11146" t="s">
        <v>100</v>
      </c>
      <c r="H11146" t="s">
        <v>93</v>
      </c>
      <c r="I11146">
        <v>87923.11486500001</v>
      </c>
      <c r="J11146">
        <v>-87923.11486500001</v>
      </c>
    </row>
    <row r="11147" spans="1:10" x14ac:dyDescent="0.25">
      <c r="A11147" s="12">
        <v>43921</v>
      </c>
      <c r="B11147" t="s">
        <v>63</v>
      </c>
      <c r="C11147" t="s">
        <v>66</v>
      </c>
      <c r="D11147" t="s">
        <v>71</v>
      </c>
      <c r="E11147" t="s">
        <v>72</v>
      </c>
      <c r="F11147" t="s">
        <v>53</v>
      </c>
      <c r="G11147" t="s">
        <v>100</v>
      </c>
      <c r="H11147" t="s">
        <v>93</v>
      </c>
      <c r="I11147">
        <v>89546.428022999986</v>
      </c>
      <c r="J11147">
        <v>-89546.428022999986</v>
      </c>
    </row>
    <row r="11148" spans="1:10" x14ac:dyDescent="0.25">
      <c r="A11148" s="12">
        <v>44012</v>
      </c>
      <c r="B11148" t="s">
        <v>63</v>
      </c>
      <c r="C11148" t="s">
        <v>66</v>
      </c>
      <c r="D11148" t="s">
        <v>71</v>
      </c>
      <c r="E11148" t="s">
        <v>72</v>
      </c>
      <c r="F11148" t="s">
        <v>53</v>
      </c>
      <c r="G11148" t="s">
        <v>100</v>
      </c>
      <c r="H11148" t="s">
        <v>93</v>
      </c>
      <c r="I11148">
        <v>91350.286066000001</v>
      </c>
      <c r="J11148">
        <v>-91350.286066000001</v>
      </c>
    </row>
    <row r="11149" spans="1:10" x14ac:dyDescent="0.25">
      <c r="A11149" s="12">
        <v>44104</v>
      </c>
      <c r="B11149" t="s">
        <v>63</v>
      </c>
      <c r="C11149" t="s">
        <v>66</v>
      </c>
      <c r="D11149" t="s">
        <v>71</v>
      </c>
      <c r="E11149" t="s">
        <v>72</v>
      </c>
      <c r="F11149" t="s">
        <v>53</v>
      </c>
      <c r="G11149" t="s">
        <v>100</v>
      </c>
      <c r="H11149" t="s">
        <v>93</v>
      </c>
      <c r="I11149">
        <v>94266.993439999991</v>
      </c>
      <c r="J11149">
        <v>-94266.993439999991</v>
      </c>
    </row>
    <row r="11150" spans="1:10" x14ac:dyDescent="0.25">
      <c r="A11150" s="12">
        <v>44196</v>
      </c>
      <c r="B11150" t="s">
        <v>63</v>
      </c>
      <c r="C11150" t="s">
        <v>66</v>
      </c>
      <c r="D11150" t="s">
        <v>71</v>
      </c>
      <c r="E11150" t="s">
        <v>72</v>
      </c>
      <c r="F11150" t="s">
        <v>53</v>
      </c>
      <c r="G11150" t="s">
        <v>100</v>
      </c>
      <c r="H11150" t="s">
        <v>93</v>
      </c>
      <c r="I11150">
        <v>99443.525083</v>
      </c>
      <c r="J11150">
        <v>-99443.525083</v>
      </c>
    </row>
    <row r="11151" spans="1:10" x14ac:dyDescent="0.25">
      <c r="A11151" s="12">
        <v>44286</v>
      </c>
      <c r="B11151" t="s">
        <v>63</v>
      </c>
      <c r="C11151" t="s">
        <v>66</v>
      </c>
      <c r="D11151" t="s">
        <v>71</v>
      </c>
      <c r="E11151" t="s">
        <v>72</v>
      </c>
      <c r="F11151" t="s">
        <v>53</v>
      </c>
      <c r="G11151" t="s">
        <v>100</v>
      </c>
      <c r="H11151" t="s">
        <v>93</v>
      </c>
      <c r="I11151">
        <v>99848.631364000001</v>
      </c>
      <c r="J11151">
        <v>-99848.631364000001</v>
      </c>
    </row>
    <row r="11152" spans="1:10" x14ac:dyDescent="0.25">
      <c r="A11152" s="12">
        <v>44377</v>
      </c>
      <c r="B11152" t="s">
        <v>63</v>
      </c>
      <c r="C11152" t="s">
        <v>66</v>
      </c>
      <c r="D11152" t="s">
        <v>71</v>
      </c>
      <c r="E11152" t="s">
        <v>72</v>
      </c>
      <c r="F11152" t="s">
        <v>53</v>
      </c>
      <c r="G11152" t="s">
        <v>100</v>
      </c>
      <c r="H11152" t="s">
        <v>93</v>
      </c>
      <c r="I11152">
        <v>104509.88849710353</v>
      </c>
      <c r="J11152">
        <v>-104509.88849710353</v>
      </c>
    </row>
    <row r="11153" spans="1:10" x14ac:dyDescent="0.25">
      <c r="A11153" s="12">
        <v>44469</v>
      </c>
      <c r="B11153" t="s">
        <v>63</v>
      </c>
      <c r="C11153" t="s">
        <v>66</v>
      </c>
      <c r="D11153" t="s">
        <v>71</v>
      </c>
      <c r="E11153" t="s">
        <v>72</v>
      </c>
      <c r="F11153" t="s">
        <v>53</v>
      </c>
      <c r="G11153" t="s">
        <v>100</v>
      </c>
      <c r="H11153" t="s">
        <v>93</v>
      </c>
      <c r="I11153">
        <v>108535.79790124904</v>
      </c>
      <c r="J11153">
        <v>-108535.79790124904</v>
      </c>
    </row>
    <row r="11154" spans="1:10" x14ac:dyDescent="0.25">
      <c r="A11154" s="12">
        <v>44561</v>
      </c>
      <c r="B11154" t="s">
        <v>63</v>
      </c>
      <c r="C11154" t="s">
        <v>66</v>
      </c>
      <c r="D11154" t="s">
        <v>71</v>
      </c>
      <c r="E11154" t="s">
        <v>72</v>
      </c>
      <c r="F11154" t="s">
        <v>53</v>
      </c>
      <c r="G11154" t="s">
        <v>100</v>
      </c>
      <c r="H11154" t="s">
        <v>93</v>
      </c>
      <c r="I11154">
        <v>112619.85053699999</v>
      </c>
      <c r="J11154">
        <v>-112619.85053699999</v>
      </c>
    </row>
    <row r="11155" spans="1:10" x14ac:dyDescent="0.25">
      <c r="A11155" s="12">
        <v>44651</v>
      </c>
      <c r="B11155" t="s">
        <v>63</v>
      </c>
      <c r="C11155" t="s">
        <v>66</v>
      </c>
      <c r="D11155" t="s">
        <v>71</v>
      </c>
      <c r="E11155" t="s">
        <v>72</v>
      </c>
      <c r="F11155" t="s">
        <v>53</v>
      </c>
      <c r="G11155" t="s">
        <v>100</v>
      </c>
      <c r="H11155" t="s">
        <v>93</v>
      </c>
      <c r="I11155">
        <v>111446.87421446198</v>
      </c>
      <c r="J11155">
        <v>-111446.87421446198</v>
      </c>
    </row>
    <row r="11156" spans="1:10" x14ac:dyDescent="0.25">
      <c r="A11156" s="12">
        <v>44742</v>
      </c>
      <c r="B11156" t="s">
        <v>63</v>
      </c>
      <c r="C11156" t="s">
        <v>66</v>
      </c>
      <c r="D11156" t="s">
        <v>71</v>
      </c>
      <c r="E11156" t="s">
        <v>72</v>
      </c>
      <c r="F11156" t="s">
        <v>53</v>
      </c>
      <c r="G11156" t="s">
        <v>100</v>
      </c>
      <c r="H11156" t="s">
        <v>93</v>
      </c>
      <c r="I11156">
        <v>112205.93868763</v>
      </c>
      <c r="J11156">
        <v>-112205.93868763</v>
      </c>
    </row>
    <row r="11157" spans="1:10" x14ac:dyDescent="0.25">
      <c r="A11157" s="12">
        <v>44834</v>
      </c>
      <c r="B11157" t="s">
        <v>63</v>
      </c>
      <c r="C11157" t="s">
        <v>66</v>
      </c>
      <c r="D11157" t="s">
        <v>71</v>
      </c>
      <c r="E11157" t="s">
        <v>72</v>
      </c>
      <c r="F11157" t="s">
        <v>53</v>
      </c>
      <c r="G11157" t="s">
        <v>100</v>
      </c>
      <c r="H11157" t="s">
        <v>93</v>
      </c>
      <c r="I11157">
        <v>115977.77229666</v>
      </c>
      <c r="J11157">
        <v>-115977.77229666</v>
      </c>
    </row>
    <row r="11158" spans="1:10" x14ac:dyDescent="0.25">
      <c r="A11158" s="12">
        <v>44926</v>
      </c>
      <c r="B11158" t="s">
        <v>63</v>
      </c>
      <c r="C11158" t="s">
        <v>66</v>
      </c>
      <c r="D11158" t="s">
        <v>71</v>
      </c>
      <c r="E11158" t="s">
        <v>72</v>
      </c>
      <c r="F11158" t="s">
        <v>53</v>
      </c>
      <c r="G11158" t="s">
        <v>100</v>
      </c>
      <c r="H11158" t="s">
        <v>93</v>
      </c>
      <c r="I11158">
        <v>121440.05213399991</v>
      </c>
      <c r="J11158">
        <v>-121440.05213399991</v>
      </c>
    </row>
    <row r="11159" spans="1:10" x14ac:dyDescent="0.25">
      <c r="A11159" s="12">
        <v>45016</v>
      </c>
      <c r="B11159" t="s">
        <v>63</v>
      </c>
      <c r="C11159" t="s">
        <v>66</v>
      </c>
      <c r="D11159" t="s">
        <v>71</v>
      </c>
      <c r="E11159" t="s">
        <v>72</v>
      </c>
      <c r="F11159" t="s">
        <v>53</v>
      </c>
      <c r="G11159" t="s">
        <v>100</v>
      </c>
      <c r="H11159" t="s">
        <v>93</v>
      </c>
      <c r="I11159">
        <v>126848.35516500003</v>
      </c>
      <c r="J11159">
        <v>-126848.35516500003</v>
      </c>
    </row>
    <row r="11160" spans="1:10" x14ac:dyDescent="0.25">
      <c r="A11160" s="12">
        <v>45107</v>
      </c>
      <c r="B11160" t="s">
        <v>63</v>
      </c>
      <c r="C11160" t="s">
        <v>66</v>
      </c>
      <c r="D11160" t="s">
        <v>71</v>
      </c>
      <c r="E11160" t="s">
        <v>72</v>
      </c>
      <c r="F11160" t="s">
        <v>53</v>
      </c>
      <c r="G11160" t="s">
        <v>100</v>
      </c>
      <c r="H11160" t="s">
        <v>93</v>
      </c>
      <c r="I11160">
        <v>132897.58124610299</v>
      </c>
      <c r="J11160">
        <v>-132897.58124610299</v>
      </c>
    </row>
    <row r="11161" spans="1:10" x14ac:dyDescent="0.25">
      <c r="A11161" s="12">
        <v>45199</v>
      </c>
      <c r="B11161" t="s">
        <v>63</v>
      </c>
      <c r="C11161" t="s">
        <v>66</v>
      </c>
      <c r="D11161" t="s">
        <v>71</v>
      </c>
      <c r="E11161" t="s">
        <v>72</v>
      </c>
      <c r="F11161" t="s">
        <v>53</v>
      </c>
      <c r="G11161" t="s">
        <v>100</v>
      </c>
      <c r="H11161" t="s">
        <v>93</v>
      </c>
      <c r="I11161">
        <v>132153.66522264</v>
      </c>
      <c r="J11161">
        <v>-132153.66522264</v>
      </c>
    </row>
    <row r="11162" spans="1:10" x14ac:dyDescent="0.25">
      <c r="A11162" s="12">
        <v>42369</v>
      </c>
      <c r="B11162" t="s">
        <v>63</v>
      </c>
      <c r="C11162" t="s">
        <v>66</v>
      </c>
      <c r="D11162" t="s">
        <v>71</v>
      </c>
      <c r="E11162" t="s">
        <v>72</v>
      </c>
      <c r="F11162" t="s">
        <v>101</v>
      </c>
      <c r="G11162" t="s">
        <v>100</v>
      </c>
      <c r="H11162" t="s">
        <v>85</v>
      </c>
      <c r="I11162">
        <v>0.18074640988353927</v>
      </c>
      <c r="J11162">
        <v>0.18074640988353927</v>
      </c>
    </row>
    <row r="11163" spans="1:10" x14ac:dyDescent="0.25">
      <c r="A11163" s="12">
        <v>42735</v>
      </c>
      <c r="B11163" t="s">
        <v>63</v>
      </c>
      <c r="C11163" t="s">
        <v>66</v>
      </c>
      <c r="D11163" t="s">
        <v>71</v>
      </c>
      <c r="E11163" t="s">
        <v>72</v>
      </c>
      <c r="F11163" t="s">
        <v>101</v>
      </c>
      <c r="G11163" t="s">
        <v>100</v>
      </c>
      <c r="H11163" t="s">
        <v>85</v>
      </c>
      <c r="I11163">
        <v>0.15165793286015689</v>
      </c>
      <c r="J11163">
        <v>0.15165793286015689</v>
      </c>
    </row>
    <row r="11164" spans="1:10" x14ac:dyDescent="0.25">
      <c r="A11164" s="12">
        <v>43100</v>
      </c>
      <c r="B11164" t="s">
        <v>63</v>
      </c>
      <c r="C11164" t="s">
        <v>66</v>
      </c>
      <c r="D11164" t="s">
        <v>71</v>
      </c>
      <c r="E11164" t="s">
        <v>72</v>
      </c>
      <c r="F11164" t="s">
        <v>101</v>
      </c>
      <c r="G11164" t="s">
        <v>100</v>
      </c>
      <c r="H11164" t="s">
        <v>85</v>
      </c>
      <c r="I11164">
        <v>0.13452319920297967</v>
      </c>
      <c r="J11164">
        <v>0.13452319920297967</v>
      </c>
    </row>
    <row r="11165" spans="1:10" x14ac:dyDescent="0.25">
      <c r="A11165" s="12">
        <v>43465</v>
      </c>
      <c r="B11165" t="s">
        <v>63</v>
      </c>
      <c r="C11165" t="s">
        <v>66</v>
      </c>
      <c r="D11165" t="s">
        <v>71</v>
      </c>
      <c r="E11165" t="s">
        <v>72</v>
      </c>
      <c r="F11165" t="s">
        <v>101</v>
      </c>
      <c r="G11165" t="s">
        <v>100</v>
      </c>
      <c r="H11165" t="s">
        <v>85</v>
      </c>
      <c r="I11165">
        <v>0.12415754679997565</v>
      </c>
      <c r="J11165">
        <v>0.12415754679997565</v>
      </c>
    </row>
    <row r="11166" spans="1:10" x14ac:dyDescent="0.25">
      <c r="A11166" s="12">
        <v>43830</v>
      </c>
      <c r="B11166" t="s">
        <v>63</v>
      </c>
      <c r="C11166" t="s">
        <v>66</v>
      </c>
      <c r="D11166" t="s">
        <v>71</v>
      </c>
      <c r="E11166" t="s">
        <v>72</v>
      </c>
      <c r="F11166" t="s">
        <v>101</v>
      </c>
      <c r="G11166" t="s">
        <v>100</v>
      </c>
      <c r="H11166" t="s">
        <v>85</v>
      </c>
      <c r="I11166">
        <v>0.12991074487610518</v>
      </c>
      <c r="J11166">
        <v>0.12991074487610518</v>
      </c>
    </row>
    <row r="11167" spans="1:10" x14ac:dyDescent="0.25">
      <c r="A11167" s="12">
        <v>43921</v>
      </c>
      <c r="B11167" t="s">
        <v>63</v>
      </c>
      <c r="C11167" t="s">
        <v>66</v>
      </c>
      <c r="D11167" t="s">
        <v>71</v>
      </c>
      <c r="E11167" t="s">
        <v>72</v>
      </c>
      <c r="F11167" t="s">
        <v>101</v>
      </c>
      <c r="G11167" t="s">
        <v>100</v>
      </c>
      <c r="H11167" t="s">
        <v>85</v>
      </c>
      <c r="I11167">
        <v>0.13081820835714941</v>
      </c>
      <c r="J11167">
        <v>0.13081820835714941</v>
      </c>
    </row>
    <row r="11168" spans="1:10" x14ac:dyDescent="0.25">
      <c r="A11168" s="12">
        <v>44012</v>
      </c>
      <c r="B11168" t="s">
        <v>63</v>
      </c>
      <c r="C11168" t="s">
        <v>66</v>
      </c>
      <c r="D11168" t="s">
        <v>71</v>
      </c>
      <c r="E11168" t="s">
        <v>72</v>
      </c>
      <c r="F11168" t="s">
        <v>101</v>
      </c>
      <c r="G11168" t="s">
        <v>100</v>
      </c>
      <c r="H11168" t="s">
        <v>85</v>
      </c>
      <c r="I11168">
        <v>0.13401731979033732</v>
      </c>
      <c r="J11168">
        <v>0.13401731979033732</v>
      </c>
    </row>
    <row r="11169" spans="1:10" x14ac:dyDescent="0.25">
      <c r="A11169" s="12">
        <v>44104</v>
      </c>
      <c r="B11169" t="s">
        <v>63</v>
      </c>
      <c r="C11169" t="s">
        <v>66</v>
      </c>
      <c r="D11169" t="s">
        <v>71</v>
      </c>
      <c r="E11169" t="s">
        <v>72</v>
      </c>
      <c r="F11169" t="s">
        <v>101</v>
      </c>
      <c r="G11169" t="s">
        <v>100</v>
      </c>
      <c r="H11169" t="s">
        <v>85</v>
      </c>
      <c r="I11169">
        <v>0.14176376582903411</v>
      </c>
      <c r="J11169">
        <v>0.14176376582903411</v>
      </c>
    </row>
    <row r="11170" spans="1:10" x14ac:dyDescent="0.25">
      <c r="A11170" s="12">
        <v>44196</v>
      </c>
      <c r="B11170" t="s">
        <v>63</v>
      </c>
      <c r="C11170" t="s">
        <v>66</v>
      </c>
      <c r="D11170" t="s">
        <v>71</v>
      </c>
      <c r="E11170" t="s">
        <v>72</v>
      </c>
      <c r="F11170" t="s">
        <v>101</v>
      </c>
      <c r="G11170" t="s">
        <v>100</v>
      </c>
      <c r="H11170" t="s">
        <v>85</v>
      </c>
      <c r="I11170">
        <v>0.14197613171140688</v>
      </c>
      <c r="J11170">
        <v>0.14197613171140688</v>
      </c>
    </row>
    <row r="11171" spans="1:10" x14ac:dyDescent="0.25">
      <c r="A11171" s="12">
        <v>44286</v>
      </c>
      <c r="B11171" t="s">
        <v>63</v>
      </c>
      <c r="C11171" t="s">
        <v>66</v>
      </c>
      <c r="D11171" t="s">
        <v>71</v>
      </c>
      <c r="E11171" t="s">
        <v>72</v>
      </c>
      <c r="F11171" t="s">
        <v>101</v>
      </c>
      <c r="G11171" t="s">
        <v>100</v>
      </c>
      <c r="H11171" t="s">
        <v>85</v>
      </c>
      <c r="I11171">
        <v>0.14289165350718591</v>
      </c>
      <c r="J11171">
        <v>0.14289165350718591</v>
      </c>
    </row>
    <row r="11172" spans="1:10" x14ac:dyDescent="0.25">
      <c r="A11172" s="12">
        <v>44377</v>
      </c>
      <c r="B11172" t="s">
        <v>63</v>
      </c>
      <c r="C11172" t="s">
        <v>66</v>
      </c>
      <c r="D11172" t="s">
        <v>71</v>
      </c>
      <c r="E11172" t="s">
        <v>72</v>
      </c>
      <c r="F11172" t="s">
        <v>101</v>
      </c>
      <c r="G11172" t="s">
        <v>100</v>
      </c>
      <c r="H11172" t="s">
        <v>85</v>
      </c>
      <c r="I11172">
        <v>0.13479008856443392</v>
      </c>
      <c r="J11172">
        <v>0.13479008856443392</v>
      </c>
    </row>
    <row r="11173" spans="1:10" x14ac:dyDescent="0.25">
      <c r="A11173" s="12">
        <v>44469</v>
      </c>
      <c r="B11173" t="s">
        <v>63</v>
      </c>
      <c r="C11173" t="s">
        <v>66</v>
      </c>
      <c r="D11173" t="s">
        <v>71</v>
      </c>
      <c r="E11173" t="s">
        <v>72</v>
      </c>
      <c r="F11173" t="s">
        <v>101</v>
      </c>
      <c r="G11173" t="s">
        <v>100</v>
      </c>
      <c r="H11173" t="s">
        <v>85</v>
      </c>
      <c r="I11173">
        <v>0.12719752157075592</v>
      </c>
      <c r="J11173">
        <v>0.12719752157075592</v>
      </c>
    </row>
    <row r="11174" spans="1:10" x14ac:dyDescent="0.25">
      <c r="A11174" s="12">
        <v>44561</v>
      </c>
      <c r="B11174" t="s">
        <v>63</v>
      </c>
      <c r="C11174" t="s">
        <v>66</v>
      </c>
      <c r="D11174" t="s">
        <v>71</v>
      </c>
      <c r="E11174" t="s">
        <v>72</v>
      </c>
      <c r="F11174" t="s">
        <v>101</v>
      </c>
      <c r="G11174" t="s">
        <v>100</v>
      </c>
      <c r="H11174" t="s">
        <v>85</v>
      </c>
      <c r="I11174">
        <v>0.12530044390029219</v>
      </c>
      <c r="J11174">
        <v>0.12530044390029219</v>
      </c>
    </row>
    <row r="11175" spans="1:10" x14ac:dyDescent="0.25">
      <c r="A11175" s="12">
        <v>44651</v>
      </c>
      <c r="B11175" t="s">
        <v>63</v>
      </c>
      <c r="C11175" t="s">
        <v>66</v>
      </c>
      <c r="D11175" t="s">
        <v>71</v>
      </c>
      <c r="E11175" t="s">
        <v>72</v>
      </c>
      <c r="F11175" t="s">
        <v>101</v>
      </c>
      <c r="G11175" t="s">
        <v>100</v>
      </c>
      <c r="H11175" t="s">
        <v>85</v>
      </c>
      <c r="I11175">
        <v>0.1260194238049776</v>
      </c>
      <c r="J11175">
        <v>0.1260194238049776</v>
      </c>
    </row>
    <row r="11176" spans="1:10" x14ac:dyDescent="0.25">
      <c r="A11176" s="12">
        <v>44742</v>
      </c>
      <c r="B11176" t="s">
        <v>63</v>
      </c>
      <c r="C11176" t="s">
        <v>66</v>
      </c>
      <c r="D11176" t="s">
        <v>71</v>
      </c>
      <c r="E11176" t="s">
        <v>72</v>
      </c>
      <c r="F11176" t="s">
        <v>101</v>
      </c>
      <c r="G11176" t="s">
        <v>100</v>
      </c>
      <c r="H11176" t="s">
        <v>85</v>
      </c>
      <c r="I11176">
        <v>0.13192359520917629</v>
      </c>
      <c r="J11176">
        <v>0.13192359520917629</v>
      </c>
    </row>
    <row r="11177" spans="1:10" x14ac:dyDescent="0.25">
      <c r="A11177" s="12">
        <v>44834</v>
      </c>
      <c r="B11177" t="s">
        <v>63</v>
      </c>
      <c r="C11177" t="s">
        <v>66</v>
      </c>
      <c r="D11177" t="s">
        <v>71</v>
      </c>
      <c r="E11177" t="s">
        <v>72</v>
      </c>
      <c r="F11177" t="s">
        <v>101</v>
      </c>
      <c r="G11177" t="s">
        <v>100</v>
      </c>
      <c r="H11177" t="s">
        <v>85</v>
      </c>
      <c r="I11177">
        <v>0.1367369575928416</v>
      </c>
      <c r="J11177">
        <v>0.1367369575928416</v>
      </c>
    </row>
    <row r="11178" spans="1:10" x14ac:dyDescent="0.25">
      <c r="A11178" s="12">
        <v>44926</v>
      </c>
      <c r="B11178" t="s">
        <v>63</v>
      </c>
      <c r="C11178" t="s">
        <v>66</v>
      </c>
      <c r="D11178" t="s">
        <v>71</v>
      </c>
      <c r="E11178" t="s">
        <v>72</v>
      </c>
      <c r="F11178" t="s">
        <v>101</v>
      </c>
      <c r="G11178" t="s">
        <v>100</v>
      </c>
      <c r="H11178" t="s">
        <v>85</v>
      </c>
      <c r="I11178">
        <v>0.14105623889159169</v>
      </c>
      <c r="J11178">
        <v>0.14105623889159169</v>
      </c>
    </row>
    <row r="11179" spans="1:10" x14ac:dyDescent="0.25">
      <c r="A11179" s="12">
        <v>45016</v>
      </c>
      <c r="B11179" t="s">
        <v>63</v>
      </c>
      <c r="C11179" t="s">
        <v>66</v>
      </c>
      <c r="D11179" t="s">
        <v>71</v>
      </c>
      <c r="E11179" t="s">
        <v>72</v>
      </c>
      <c r="F11179" t="s">
        <v>101</v>
      </c>
      <c r="G11179" t="s">
        <v>100</v>
      </c>
      <c r="H11179" t="s">
        <v>85</v>
      </c>
      <c r="I11179">
        <v>0.13895881189499398</v>
      </c>
      <c r="J11179">
        <v>0.13895881189499398</v>
      </c>
    </row>
    <row r="11180" spans="1:10" x14ac:dyDescent="0.25">
      <c r="A11180" s="12">
        <v>45107</v>
      </c>
      <c r="B11180" t="s">
        <v>63</v>
      </c>
      <c r="C11180" t="s">
        <v>66</v>
      </c>
      <c r="D11180" t="s">
        <v>71</v>
      </c>
      <c r="E11180" t="s">
        <v>72</v>
      </c>
      <c r="F11180" t="s">
        <v>101</v>
      </c>
      <c r="G11180" t="s">
        <v>100</v>
      </c>
      <c r="H11180" t="s">
        <v>85</v>
      </c>
      <c r="I11180">
        <v>0.13233258434478473</v>
      </c>
      <c r="J11180">
        <v>0.13233258434478473</v>
      </c>
    </row>
    <row r="11181" spans="1:10" x14ac:dyDescent="0.25">
      <c r="A11181" s="12">
        <v>45199</v>
      </c>
      <c r="B11181" t="s">
        <v>63</v>
      </c>
      <c r="C11181" t="s">
        <v>66</v>
      </c>
      <c r="D11181" t="s">
        <v>71</v>
      </c>
      <c r="E11181" t="s">
        <v>72</v>
      </c>
      <c r="F11181" t="s">
        <v>101</v>
      </c>
      <c r="G11181" t="s">
        <v>100</v>
      </c>
      <c r="H11181" t="s">
        <v>85</v>
      </c>
      <c r="I11181">
        <v>0.13234321645478062</v>
      </c>
      <c r="J11181">
        <v>0.13234321645478062</v>
      </c>
    </row>
    <row r="11182" spans="1:10" x14ac:dyDescent="0.25">
      <c r="A11182" s="12">
        <v>42369</v>
      </c>
      <c r="B11182" t="s">
        <v>63</v>
      </c>
      <c r="C11182" t="s">
        <v>66</v>
      </c>
      <c r="D11182" t="s">
        <v>71</v>
      </c>
      <c r="E11182" t="s">
        <v>72</v>
      </c>
      <c r="F11182" t="s">
        <v>101</v>
      </c>
      <c r="G11182" t="s">
        <v>100</v>
      </c>
      <c r="H11182" t="s">
        <v>86</v>
      </c>
      <c r="I11182">
        <v>0.5198173926324241</v>
      </c>
      <c r="J11182">
        <v>0.5198173926324241</v>
      </c>
    </row>
    <row r="11183" spans="1:10" x14ac:dyDescent="0.25">
      <c r="A11183" s="12">
        <v>42735</v>
      </c>
      <c r="B11183" t="s">
        <v>63</v>
      </c>
      <c r="C11183" t="s">
        <v>66</v>
      </c>
      <c r="D11183" t="s">
        <v>71</v>
      </c>
      <c r="E11183" t="s">
        <v>72</v>
      </c>
      <c r="F11183" t="s">
        <v>101</v>
      </c>
      <c r="G11183" t="s">
        <v>100</v>
      </c>
      <c r="H11183" t="s">
        <v>86</v>
      </c>
      <c r="I11183">
        <v>0.48801426271094345</v>
      </c>
      <c r="J11183">
        <v>0.48801426271094345</v>
      </c>
    </row>
    <row r="11184" spans="1:10" x14ac:dyDescent="0.25">
      <c r="A11184" s="12">
        <v>43100</v>
      </c>
      <c r="B11184" t="s">
        <v>63</v>
      </c>
      <c r="C11184" t="s">
        <v>66</v>
      </c>
      <c r="D11184" t="s">
        <v>71</v>
      </c>
      <c r="E11184" t="s">
        <v>72</v>
      </c>
      <c r="F11184" t="s">
        <v>101</v>
      </c>
      <c r="G11184" t="s">
        <v>100</v>
      </c>
      <c r="H11184" t="s">
        <v>86</v>
      </c>
      <c r="I11184">
        <v>0.46054058118949653</v>
      </c>
      <c r="J11184">
        <v>0.46054058118949653</v>
      </c>
    </row>
    <row r="11185" spans="1:10" x14ac:dyDescent="0.25">
      <c r="A11185" s="12">
        <v>43465</v>
      </c>
      <c r="B11185" t="s">
        <v>63</v>
      </c>
      <c r="C11185" t="s">
        <v>66</v>
      </c>
      <c r="D11185" t="s">
        <v>71</v>
      </c>
      <c r="E11185" t="s">
        <v>72</v>
      </c>
      <c r="F11185" t="s">
        <v>101</v>
      </c>
      <c r="G11185" t="s">
        <v>100</v>
      </c>
      <c r="H11185" t="s">
        <v>86</v>
      </c>
      <c r="I11185">
        <v>0.44114746874854327</v>
      </c>
      <c r="J11185">
        <v>0.44114746874854327</v>
      </c>
    </row>
    <row r="11186" spans="1:10" x14ac:dyDescent="0.25">
      <c r="A11186" s="12">
        <v>43830</v>
      </c>
      <c r="B11186" t="s">
        <v>63</v>
      </c>
      <c r="C11186" t="s">
        <v>66</v>
      </c>
      <c r="D11186" t="s">
        <v>71</v>
      </c>
      <c r="E11186" t="s">
        <v>72</v>
      </c>
      <c r="F11186" t="s">
        <v>101</v>
      </c>
      <c r="G11186" t="s">
        <v>100</v>
      </c>
      <c r="H11186" t="s">
        <v>86</v>
      </c>
      <c r="I11186">
        <v>0.42628099538361119</v>
      </c>
      <c r="J11186">
        <v>0.42628099538361119</v>
      </c>
    </row>
    <row r="11187" spans="1:10" x14ac:dyDescent="0.25">
      <c r="A11187" s="12">
        <v>43921</v>
      </c>
      <c r="B11187" t="s">
        <v>63</v>
      </c>
      <c r="C11187" t="s">
        <v>66</v>
      </c>
      <c r="D11187" t="s">
        <v>71</v>
      </c>
      <c r="E11187" t="s">
        <v>72</v>
      </c>
      <c r="F11187" t="s">
        <v>101</v>
      </c>
      <c r="G11187" t="s">
        <v>100</v>
      </c>
      <c r="H11187" t="s">
        <v>86</v>
      </c>
      <c r="I11187">
        <v>0.42909636278670971</v>
      </c>
      <c r="J11187">
        <v>0.42909636278670971</v>
      </c>
    </row>
    <row r="11188" spans="1:10" x14ac:dyDescent="0.25">
      <c r="A11188" s="12">
        <v>44012</v>
      </c>
      <c r="B11188" t="s">
        <v>63</v>
      </c>
      <c r="C11188" t="s">
        <v>66</v>
      </c>
      <c r="D11188" t="s">
        <v>71</v>
      </c>
      <c r="E11188" t="s">
        <v>72</v>
      </c>
      <c r="F11188" t="s">
        <v>101</v>
      </c>
      <c r="G11188" t="s">
        <v>100</v>
      </c>
      <c r="H11188" t="s">
        <v>86</v>
      </c>
      <c r="I11188">
        <v>0.45010941327842752</v>
      </c>
      <c r="J11188">
        <v>0.45010941327842752</v>
      </c>
    </row>
    <row r="11189" spans="1:10" x14ac:dyDescent="0.25">
      <c r="A11189" s="12">
        <v>44104</v>
      </c>
      <c r="B11189" t="s">
        <v>63</v>
      </c>
      <c r="C11189" t="s">
        <v>66</v>
      </c>
      <c r="D11189" t="s">
        <v>71</v>
      </c>
      <c r="E11189" t="s">
        <v>72</v>
      </c>
      <c r="F11189" t="s">
        <v>101</v>
      </c>
      <c r="G11189" t="s">
        <v>100</v>
      </c>
      <c r="H11189" t="s">
        <v>86</v>
      </c>
      <c r="I11189">
        <v>0.47646195994306528</v>
      </c>
      <c r="J11189">
        <v>0.47646195994306528</v>
      </c>
    </row>
    <row r="11190" spans="1:10" x14ac:dyDescent="0.25">
      <c r="A11190" s="12">
        <v>44196</v>
      </c>
      <c r="B11190" t="s">
        <v>63</v>
      </c>
      <c r="C11190" t="s">
        <v>66</v>
      </c>
      <c r="D11190" t="s">
        <v>71</v>
      </c>
      <c r="E11190" t="s">
        <v>72</v>
      </c>
      <c r="F11190" t="s">
        <v>101</v>
      </c>
      <c r="G11190" t="s">
        <v>100</v>
      </c>
      <c r="H11190" t="s">
        <v>86</v>
      </c>
      <c r="I11190">
        <v>0.49788059325536699</v>
      </c>
      <c r="J11190">
        <v>0.49788059325536699</v>
      </c>
    </row>
    <row r="11191" spans="1:10" x14ac:dyDescent="0.25">
      <c r="A11191" s="12">
        <v>44286</v>
      </c>
      <c r="B11191" t="s">
        <v>63</v>
      </c>
      <c r="C11191" t="s">
        <v>66</v>
      </c>
      <c r="D11191" t="s">
        <v>71</v>
      </c>
      <c r="E11191" t="s">
        <v>72</v>
      </c>
      <c r="F11191" t="s">
        <v>101</v>
      </c>
      <c r="G11191" t="s">
        <v>100</v>
      </c>
      <c r="H11191" t="s">
        <v>86</v>
      </c>
      <c r="I11191">
        <v>0.48730633237270604</v>
      </c>
      <c r="J11191">
        <v>0.48730633237270604</v>
      </c>
    </row>
    <row r="11192" spans="1:10" x14ac:dyDescent="0.25">
      <c r="A11192" s="12">
        <v>44377</v>
      </c>
      <c r="B11192" t="s">
        <v>63</v>
      </c>
      <c r="C11192" t="s">
        <v>66</v>
      </c>
      <c r="D11192" t="s">
        <v>71</v>
      </c>
      <c r="E11192" t="s">
        <v>72</v>
      </c>
      <c r="F11192" t="s">
        <v>101</v>
      </c>
      <c r="G11192" t="s">
        <v>100</v>
      </c>
      <c r="H11192" t="s">
        <v>86</v>
      </c>
      <c r="I11192">
        <v>0.4777172873624011</v>
      </c>
      <c r="J11192">
        <v>0.4777172873624011</v>
      </c>
    </row>
    <row r="11193" spans="1:10" x14ac:dyDescent="0.25">
      <c r="A11193" s="12">
        <v>44469</v>
      </c>
      <c r="B11193" t="s">
        <v>63</v>
      </c>
      <c r="C11193" t="s">
        <v>66</v>
      </c>
      <c r="D11193" t="s">
        <v>71</v>
      </c>
      <c r="E11193" t="s">
        <v>72</v>
      </c>
      <c r="F11193" t="s">
        <v>101</v>
      </c>
      <c r="G11193" t="s">
        <v>100</v>
      </c>
      <c r="H11193" t="s">
        <v>86</v>
      </c>
      <c r="I11193">
        <v>0.47027439806239896</v>
      </c>
      <c r="J11193">
        <v>0.47027439806239896</v>
      </c>
    </row>
    <row r="11194" spans="1:10" x14ac:dyDescent="0.25">
      <c r="A11194" s="12">
        <v>44561</v>
      </c>
      <c r="B11194" t="s">
        <v>63</v>
      </c>
      <c r="C11194" t="s">
        <v>66</v>
      </c>
      <c r="D11194" t="s">
        <v>71</v>
      </c>
      <c r="E11194" t="s">
        <v>72</v>
      </c>
      <c r="F11194" t="s">
        <v>101</v>
      </c>
      <c r="G11194" t="s">
        <v>100</v>
      </c>
      <c r="H11194" t="s">
        <v>86</v>
      </c>
      <c r="I11194">
        <v>0.46562040744518834</v>
      </c>
      <c r="J11194">
        <v>0.46562040744518834</v>
      </c>
    </row>
    <row r="11195" spans="1:10" x14ac:dyDescent="0.25">
      <c r="A11195" s="12">
        <v>44651</v>
      </c>
      <c r="B11195" t="s">
        <v>63</v>
      </c>
      <c r="C11195" t="s">
        <v>66</v>
      </c>
      <c r="D11195" t="s">
        <v>71</v>
      </c>
      <c r="E11195" t="s">
        <v>72</v>
      </c>
      <c r="F11195" t="s">
        <v>101</v>
      </c>
      <c r="G11195" t="s">
        <v>100</v>
      </c>
      <c r="H11195" t="s">
        <v>86</v>
      </c>
      <c r="I11195">
        <v>0.43059192212705483</v>
      </c>
      <c r="J11195">
        <v>0.43059192212705483</v>
      </c>
    </row>
    <row r="11196" spans="1:10" x14ac:dyDescent="0.25">
      <c r="A11196" s="12">
        <v>44742</v>
      </c>
      <c r="B11196" t="s">
        <v>63</v>
      </c>
      <c r="C11196" t="s">
        <v>66</v>
      </c>
      <c r="D11196" t="s">
        <v>71</v>
      </c>
      <c r="E11196" t="s">
        <v>72</v>
      </c>
      <c r="F11196" t="s">
        <v>101</v>
      </c>
      <c r="G11196" t="s">
        <v>100</v>
      </c>
      <c r="H11196" t="s">
        <v>86</v>
      </c>
      <c r="I11196">
        <v>0.43643430155212443</v>
      </c>
      <c r="J11196">
        <v>0.43643430155212443</v>
      </c>
    </row>
    <row r="11197" spans="1:10" x14ac:dyDescent="0.25">
      <c r="A11197" s="12">
        <v>44834</v>
      </c>
      <c r="B11197" t="s">
        <v>63</v>
      </c>
      <c r="C11197" t="s">
        <v>66</v>
      </c>
      <c r="D11197" t="s">
        <v>71</v>
      </c>
      <c r="E11197" t="s">
        <v>72</v>
      </c>
      <c r="F11197" t="s">
        <v>101</v>
      </c>
      <c r="G11197" t="s">
        <v>100</v>
      </c>
      <c r="H11197" t="s">
        <v>86</v>
      </c>
      <c r="I11197">
        <v>0.43614011074924985</v>
      </c>
      <c r="J11197">
        <v>0.43614011074924985</v>
      </c>
    </row>
    <row r="11198" spans="1:10" x14ac:dyDescent="0.25">
      <c r="A11198" s="12">
        <v>44926</v>
      </c>
      <c r="B11198" t="s">
        <v>63</v>
      </c>
      <c r="C11198" t="s">
        <v>66</v>
      </c>
      <c r="D11198" t="s">
        <v>71</v>
      </c>
      <c r="E11198" t="s">
        <v>72</v>
      </c>
      <c r="F11198" t="s">
        <v>101</v>
      </c>
      <c r="G11198" t="s">
        <v>100</v>
      </c>
      <c r="H11198" t="s">
        <v>86</v>
      </c>
      <c r="I11198">
        <v>0.44287648011731562</v>
      </c>
      <c r="J11198">
        <v>0.44287648011731562</v>
      </c>
    </row>
    <row r="11199" spans="1:10" x14ac:dyDescent="0.25">
      <c r="A11199" s="12">
        <v>45016</v>
      </c>
      <c r="B11199" t="s">
        <v>63</v>
      </c>
      <c r="C11199" t="s">
        <v>66</v>
      </c>
      <c r="D11199" t="s">
        <v>71</v>
      </c>
      <c r="E11199" t="s">
        <v>72</v>
      </c>
      <c r="F11199" t="s">
        <v>101</v>
      </c>
      <c r="G11199" t="s">
        <v>100</v>
      </c>
      <c r="H11199" t="s">
        <v>86</v>
      </c>
      <c r="I11199">
        <v>0.44882345972853932</v>
      </c>
      <c r="J11199">
        <v>0.44882345972853932</v>
      </c>
    </row>
    <row r="11200" spans="1:10" x14ac:dyDescent="0.25">
      <c r="A11200" s="12">
        <v>45107</v>
      </c>
      <c r="B11200" t="s">
        <v>63</v>
      </c>
      <c r="C11200" t="s">
        <v>66</v>
      </c>
      <c r="D11200" t="s">
        <v>71</v>
      </c>
      <c r="E11200" t="s">
        <v>72</v>
      </c>
      <c r="F11200" t="s">
        <v>101</v>
      </c>
      <c r="G11200" t="s">
        <v>100</v>
      </c>
      <c r="H11200" t="s">
        <v>86</v>
      </c>
      <c r="I11200">
        <v>0.46171306058218492</v>
      </c>
      <c r="J11200">
        <v>0.46171306058218492</v>
      </c>
    </row>
    <row r="11201" spans="1:10" x14ac:dyDescent="0.25">
      <c r="A11201" s="12">
        <v>45199</v>
      </c>
      <c r="B11201" t="s">
        <v>63</v>
      </c>
      <c r="C11201" t="s">
        <v>66</v>
      </c>
      <c r="D11201" t="s">
        <v>71</v>
      </c>
      <c r="E11201" t="s">
        <v>72</v>
      </c>
      <c r="F11201" t="s">
        <v>101</v>
      </c>
      <c r="G11201" t="s">
        <v>100</v>
      </c>
      <c r="H11201" t="s">
        <v>86</v>
      </c>
      <c r="I11201">
        <v>0.45664505391507698</v>
      </c>
      <c r="J11201">
        <v>0.45664505391507698</v>
      </c>
    </row>
    <row r="11202" spans="1:10" x14ac:dyDescent="0.25">
      <c r="A11202" s="12">
        <v>42369</v>
      </c>
      <c r="B11202" t="s">
        <v>63</v>
      </c>
      <c r="C11202" t="s">
        <v>66</v>
      </c>
      <c r="D11202" t="s">
        <v>71</v>
      </c>
      <c r="E11202" t="s">
        <v>72</v>
      </c>
      <c r="F11202" t="s">
        <v>101</v>
      </c>
      <c r="G11202" t="s">
        <v>100</v>
      </c>
      <c r="H11202" t="s">
        <v>87</v>
      </c>
      <c r="I11202">
        <v>0.2391837209350367</v>
      </c>
      <c r="J11202">
        <v>0.2391837209350367</v>
      </c>
    </row>
    <row r="11203" spans="1:10" x14ac:dyDescent="0.25">
      <c r="A11203" s="12">
        <v>42735</v>
      </c>
      <c r="B11203" t="s">
        <v>63</v>
      </c>
      <c r="C11203" t="s">
        <v>66</v>
      </c>
      <c r="D11203" t="s">
        <v>71</v>
      </c>
      <c r="E11203" t="s">
        <v>72</v>
      </c>
      <c r="F11203" t="s">
        <v>101</v>
      </c>
      <c r="G11203" t="s">
        <v>100</v>
      </c>
      <c r="H11203" t="s">
        <v>87</v>
      </c>
      <c r="I11203">
        <v>0.21131059129135477</v>
      </c>
      <c r="J11203">
        <v>0.21131059129135477</v>
      </c>
    </row>
    <row r="11204" spans="1:10" x14ac:dyDescent="0.25">
      <c r="A11204" s="12">
        <v>43100</v>
      </c>
      <c r="B11204" t="s">
        <v>63</v>
      </c>
      <c r="C11204" t="s">
        <v>66</v>
      </c>
      <c r="D11204" t="s">
        <v>71</v>
      </c>
      <c r="E11204" t="s">
        <v>72</v>
      </c>
      <c r="F11204" t="s">
        <v>101</v>
      </c>
      <c r="G11204" t="s">
        <v>100</v>
      </c>
      <c r="H11204" t="s">
        <v>87</v>
      </c>
      <c r="I11204">
        <v>0.19802882566451366</v>
      </c>
      <c r="J11204">
        <v>0.19802882566451366</v>
      </c>
    </row>
    <row r="11205" spans="1:10" x14ac:dyDescent="0.25">
      <c r="A11205" s="12">
        <v>43465</v>
      </c>
      <c r="B11205" t="s">
        <v>63</v>
      </c>
      <c r="C11205" t="s">
        <v>66</v>
      </c>
      <c r="D11205" t="s">
        <v>71</v>
      </c>
      <c r="E11205" t="s">
        <v>72</v>
      </c>
      <c r="F11205" t="s">
        <v>101</v>
      </c>
      <c r="G11205" t="s">
        <v>100</v>
      </c>
      <c r="H11205" t="s">
        <v>87</v>
      </c>
      <c r="I11205">
        <v>0.19276266466932071</v>
      </c>
      <c r="J11205">
        <v>0.19276266466932071</v>
      </c>
    </row>
    <row r="11206" spans="1:10" x14ac:dyDescent="0.25">
      <c r="A11206" s="12">
        <v>43830</v>
      </c>
      <c r="B11206" t="s">
        <v>63</v>
      </c>
      <c r="C11206" t="s">
        <v>66</v>
      </c>
      <c r="D11206" t="s">
        <v>71</v>
      </c>
      <c r="E11206" t="s">
        <v>72</v>
      </c>
      <c r="F11206" t="s">
        <v>101</v>
      </c>
      <c r="G11206" t="s">
        <v>100</v>
      </c>
      <c r="H11206" t="s">
        <v>87</v>
      </c>
      <c r="I11206">
        <v>0.2068343978501328</v>
      </c>
      <c r="J11206">
        <v>0.2068343978501328</v>
      </c>
    </row>
    <row r="11207" spans="1:10" x14ac:dyDescent="0.25">
      <c r="A11207" s="12">
        <v>43921</v>
      </c>
      <c r="B11207" t="s">
        <v>63</v>
      </c>
      <c r="C11207" t="s">
        <v>66</v>
      </c>
      <c r="D11207" t="s">
        <v>71</v>
      </c>
      <c r="E11207" t="s">
        <v>72</v>
      </c>
      <c r="F11207" t="s">
        <v>101</v>
      </c>
      <c r="G11207" t="s">
        <v>100</v>
      </c>
      <c r="H11207" t="s">
        <v>87</v>
      </c>
      <c r="I11207">
        <v>0.20654349724715323</v>
      </c>
      <c r="J11207">
        <v>0.20654349724715323</v>
      </c>
    </row>
    <row r="11208" spans="1:10" x14ac:dyDescent="0.25">
      <c r="A11208" s="12">
        <v>44012</v>
      </c>
      <c r="B11208" t="s">
        <v>63</v>
      </c>
      <c r="C11208" t="s">
        <v>66</v>
      </c>
      <c r="D11208" t="s">
        <v>71</v>
      </c>
      <c r="E11208" t="s">
        <v>72</v>
      </c>
      <c r="F11208" t="s">
        <v>101</v>
      </c>
      <c r="G11208" t="s">
        <v>100</v>
      </c>
      <c r="H11208" t="s">
        <v>87</v>
      </c>
      <c r="I11208">
        <v>0.20312855431342314</v>
      </c>
      <c r="J11208">
        <v>0.20312855431342314</v>
      </c>
    </row>
    <row r="11209" spans="1:10" x14ac:dyDescent="0.25">
      <c r="A11209" s="12">
        <v>44104</v>
      </c>
      <c r="B11209" t="s">
        <v>63</v>
      </c>
      <c r="C11209" t="s">
        <v>66</v>
      </c>
      <c r="D11209" t="s">
        <v>71</v>
      </c>
      <c r="E11209" t="s">
        <v>72</v>
      </c>
      <c r="F11209" t="s">
        <v>101</v>
      </c>
      <c r="G11209" t="s">
        <v>100</v>
      </c>
      <c r="H11209" t="s">
        <v>87</v>
      </c>
      <c r="I11209">
        <v>0.20429918048887635</v>
      </c>
      <c r="J11209">
        <v>0.20429918048887635</v>
      </c>
    </row>
    <row r="11210" spans="1:10" x14ac:dyDescent="0.25">
      <c r="A11210" s="12">
        <v>44196</v>
      </c>
      <c r="B11210" t="s">
        <v>63</v>
      </c>
      <c r="C11210" t="s">
        <v>66</v>
      </c>
      <c r="D11210" t="s">
        <v>71</v>
      </c>
      <c r="E11210" t="s">
        <v>72</v>
      </c>
      <c r="F11210" t="s">
        <v>101</v>
      </c>
      <c r="G11210" t="s">
        <v>100</v>
      </c>
      <c r="H11210" t="s">
        <v>87</v>
      </c>
      <c r="I11210">
        <v>0.19714645531059766</v>
      </c>
      <c r="J11210">
        <v>0.19714645531059766</v>
      </c>
    </row>
    <row r="11211" spans="1:10" x14ac:dyDescent="0.25">
      <c r="A11211" s="12">
        <v>44286</v>
      </c>
      <c r="B11211" t="s">
        <v>63</v>
      </c>
      <c r="C11211" t="s">
        <v>66</v>
      </c>
      <c r="D11211" t="s">
        <v>71</v>
      </c>
      <c r="E11211" t="s">
        <v>72</v>
      </c>
      <c r="F11211" t="s">
        <v>101</v>
      </c>
      <c r="G11211" t="s">
        <v>100</v>
      </c>
      <c r="H11211" t="s">
        <v>87</v>
      </c>
      <c r="I11211">
        <v>0.20219364219388886</v>
      </c>
      <c r="J11211">
        <v>0.20219364219388886</v>
      </c>
    </row>
    <row r="11212" spans="1:10" x14ac:dyDescent="0.25">
      <c r="A11212" s="12">
        <v>44377</v>
      </c>
      <c r="B11212" t="s">
        <v>63</v>
      </c>
      <c r="C11212" t="s">
        <v>66</v>
      </c>
      <c r="D11212" t="s">
        <v>71</v>
      </c>
      <c r="E11212" t="s">
        <v>72</v>
      </c>
      <c r="F11212" t="s">
        <v>101</v>
      </c>
      <c r="G11212" t="s">
        <v>100</v>
      </c>
      <c r="H11212" t="s">
        <v>87</v>
      </c>
      <c r="I11212">
        <v>0.19650353948558047</v>
      </c>
      <c r="J11212">
        <v>0.19650353948558047</v>
      </c>
    </row>
    <row r="11213" spans="1:10" x14ac:dyDescent="0.25">
      <c r="A11213" s="12">
        <v>44469</v>
      </c>
      <c r="B11213" t="s">
        <v>63</v>
      </c>
      <c r="C11213" t="s">
        <v>66</v>
      </c>
      <c r="D11213" t="s">
        <v>71</v>
      </c>
      <c r="E11213" t="s">
        <v>72</v>
      </c>
      <c r="F11213" t="s">
        <v>101</v>
      </c>
      <c r="G11213" t="s">
        <v>100</v>
      </c>
      <c r="H11213" t="s">
        <v>87</v>
      </c>
      <c r="I11213">
        <v>0.19077142697957702</v>
      </c>
      <c r="J11213">
        <v>0.19077142697957702</v>
      </c>
    </row>
    <row r="11214" spans="1:10" x14ac:dyDescent="0.25">
      <c r="A11214" s="12">
        <v>44561</v>
      </c>
      <c r="B11214" t="s">
        <v>63</v>
      </c>
      <c r="C11214" t="s">
        <v>66</v>
      </c>
      <c r="D11214" t="s">
        <v>71</v>
      </c>
      <c r="E11214" t="s">
        <v>72</v>
      </c>
      <c r="F11214" t="s">
        <v>101</v>
      </c>
      <c r="G11214" t="s">
        <v>100</v>
      </c>
      <c r="H11214" t="s">
        <v>87</v>
      </c>
      <c r="I11214">
        <v>0.19110561379223789</v>
      </c>
      <c r="J11214">
        <v>0.19110561379223789</v>
      </c>
    </row>
    <row r="11215" spans="1:10" x14ac:dyDescent="0.25">
      <c r="A11215" s="12">
        <v>44651</v>
      </c>
      <c r="B11215" t="s">
        <v>63</v>
      </c>
      <c r="C11215" t="s">
        <v>66</v>
      </c>
      <c r="D11215" t="s">
        <v>71</v>
      </c>
      <c r="E11215" t="s">
        <v>72</v>
      </c>
      <c r="F11215" t="s">
        <v>101</v>
      </c>
      <c r="G11215" t="s">
        <v>100</v>
      </c>
      <c r="H11215" t="s">
        <v>87</v>
      </c>
      <c r="I11215">
        <v>0.20514180262074522</v>
      </c>
      <c r="J11215">
        <v>0.20514180262074522</v>
      </c>
    </row>
    <row r="11216" spans="1:10" x14ac:dyDescent="0.25">
      <c r="A11216" s="12">
        <v>44742</v>
      </c>
      <c r="B11216" t="s">
        <v>63</v>
      </c>
      <c r="C11216" t="s">
        <v>66</v>
      </c>
      <c r="D11216" t="s">
        <v>71</v>
      </c>
      <c r="E11216" t="s">
        <v>72</v>
      </c>
      <c r="F11216" t="s">
        <v>101</v>
      </c>
      <c r="G11216" t="s">
        <v>100</v>
      </c>
      <c r="H11216" t="s">
        <v>87</v>
      </c>
      <c r="I11216">
        <v>0.21052689827187501</v>
      </c>
      <c r="J11216">
        <v>0.21052689827187501</v>
      </c>
    </row>
    <row r="11217" spans="1:10" x14ac:dyDescent="0.25">
      <c r="A11217" s="12">
        <v>44834</v>
      </c>
      <c r="B11217" t="s">
        <v>63</v>
      </c>
      <c r="C11217" t="s">
        <v>66</v>
      </c>
      <c r="D11217" t="s">
        <v>71</v>
      </c>
      <c r="E11217" t="s">
        <v>72</v>
      </c>
      <c r="F11217" t="s">
        <v>101</v>
      </c>
      <c r="G11217" t="s">
        <v>100</v>
      </c>
      <c r="H11217" t="s">
        <v>87</v>
      </c>
      <c r="I11217">
        <v>0.21889598635284369</v>
      </c>
      <c r="J11217">
        <v>0.21889598635284369</v>
      </c>
    </row>
    <row r="11218" spans="1:10" x14ac:dyDescent="0.25">
      <c r="A11218" s="12">
        <v>44926</v>
      </c>
      <c r="B11218" t="s">
        <v>63</v>
      </c>
      <c r="C11218" t="s">
        <v>66</v>
      </c>
      <c r="D11218" t="s">
        <v>71</v>
      </c>
      <c r="E11218" t="s">
        <v>72</v>
      </c>
      <c r="F11218" t="s">
        <v>101</v>
      </c>
      <c r="G11218" t="s">
        <v>100</v>
      </c>
      <c r="H11218" t="s">
        <v>87</v>
      </c>
      <c r="I11218">
        <v>0.22292949999788728</v>
      </c>
      <c r="J11218">
        <v>0.22292949999788728</v>
      </c>
    </row>
    <row r="11219" spans="1:10" x14ac:dyDescent="0.25">
      <c r="A11219" s="12">
        <v>45016</v>
      </c>
      <c r="B11219" t="s">
        <v>63</v>
      </c>
      <c r="C11219" t="s">
        <v>66</v>
      </c>
      <c r="D11219" t="s">
        <v>71</v>
      </c>
      <c r="E11219" t="s">
        <v>72</v>
      </c>
      <c r="F11219" t="s">
        <v>101</v>
      </c>
      <c r="G11219" t="s">
        <v>100</v>
      </c>
      <c r="H11219" t="s">
        <v>87</v>
      </c>
      <c r="I11219">
        <v>0.21844418160478418</v>
      </c>
      <c r="J11219">
        <v>0.21844418160478418</v>
      </c>
    </row>
    <row r="11220" spans="1:10" x14ac:dyDescent="0.25">
      <c r="A11220" s="12">
        <v>45107</v>
      </c>
      <c r="B11220" t="s">
        <v>63</v>
      </c>
      <c r="C11220" t="s">
        <v>66</v>
      </c>
      <c r="D11220" t="s">
        <v>71</v>
      </c>
      <c r="E11220" t="s">
        <v>72</v>
      </c>
      <c r="F11220" t="s">
        <v>101</v>
      </c>
      <c r="G11220" t="s">
        <v>100</v>
      </c>
      <c r="H11220" t="s">
        <v>87</v>
      </c>
      <c r="I11220">
        <v>0.20508073845913111</v>
      </c>
      <c r="J11220">
        <v>0.20508073845913111</v>
      </c>
    </row>
    <row r="11221" spans="1:10" x14ac:dyDescent="0.25">
      <c r="A11221" s="12">
        <v>45199</v>
      </c>
      <c r="B11221" t="s">
        <v>63</v>
      </c>
      <c r="C11221" t="s">
        <v>66</v>
      </c>
      <c r="D11221" t="s">
        <v>71</v>
      </c>
      <c r="E11221" t="s">
        <v>72</v>
      </c>
      <c r="F11221" t="s">
        <v>101</v>
      </c>
      <c r="G11221" t="s">
        <v>100</v>
      </c>
      <c r="H11221" t="s">
        <v>87</v>
      </c>
      <c r="I11221">
        <v>0.20645372993973271</v>
      </c>
      <c r="J11221">
        <v>0.20645372993973271</v>
      </c>
    </row>
    <row r="11222" spans="1:10" x14ac:dyDescent="0.25">
      <c r="A11222" s="12">
        <v>42369</v>
      </c>
      <c r="B11222" t="s">
        <v>63</v>
      </c>
      <c r="C11222" t="s">
        <v>66</v>
      </c>
      <c r="D11222" t="s">
        <v>71</v>
      </c>
      <c r="E11222" t="s">
        <v>72</v>
      </c>
      <c r="F11222" t="s">
        <v>101</v>
      </c>
      <c r="G11222" t="s">
        <v>100</v>
      </c>
      <c r="H11222" t="s">
        <v>88</v>
      </c>
      <c r="I11222">
        <v>1.1854321171828017</v>
      </c>
      <c r="J11222">
        <v>1.1854321171828017</v>
      </c>
    </row>
    <row r="11223" spans="1:10" x14ac:dyDescent="0.25">
      <c r="A11223" s="12">
        <v>42735</v>
      </c>
      <c r="B11223" t="s">
        <v>63</v>
      </c>
      <c r="C11223" t="s">
        <v>66</v>
      </c>
      <c r="D11223" t="s">
        <v>71</v>
      </c>
      <c r="E11223" t="s">
        <v>72</v>
      </c>
      <c r="F11223" t="s">
        <v>101</v>
      </c>
      <c r="G11223" t="s">
        <v>100</v>
      </c>
      <c r="H11223" t="s">
        <v>88</v>
      </c>
      <c r="I11223">
        <v>1.1705577391274871</v>
      </c>
      <c r="J11223">
        <v>1.1705577391274871</v>
      </c>
    </row>
    <row r="11224" spans="1:10" x14ac:dyDescent="0.25">
      <c r="A11224" s="12">
        <v>43100</v>
      </c>
      <c r="B11224" t="s">
        <v>63</v>
      </c>
      <c r="C11224" t="s">
        <v>66</v>
      </c>
      <c r="D11224" t="s">
        <v>71</v>
      </c>
      <c r="E11224" t="s">
        <v>72</v>
      </c>
      <c r="F11224" t="s">
        <v>101</v>
      </c>
      <c r="G11224" t="s">
        <v>100</v>
      </c>
      <c r="H11224" t="s">
        <v>88</v>
      </c>
      <c r="I11224">
        <v>1.1609043027601142</v>
      </c>
      <c r="J11224">
        <v>1.1609043027601142</v>
      </c>
    </row>
    <row r="11225" spans="1:10" x14ac:dyDescent="0.25">
      <c r="A11225" s="12">
        <v>43465</v>
      </c>
      <c r="B11225" t="s">
        <v>63</v>
      </c>
      <c r="C11225" t="s">
        <v>66</v>
      </c>
      <c r="D11225" t="s">
        <v>71</v>
      </c>
      <c r="E11225" t="s">
        <v>72</v>
      </c>
      <c r="F11225" t="s">
        <v>101</v>
      </c>
      <c r="G11225" t="s">
        <v>100</v>
      </c>
      <c r="H11225" t="s">
        <v>88</v>
      </c>
      <c r="I11225">
        <v>1.143994950897002</v>
      </c>
      <c r="J11225">
        <v>1.143994950897002</v>
      </c>
    </row>
    <row r="11226" spans="1:10" x14ac:dyDescent="0.25">
      <c r="A11226" s="12">
        <v>43830</v>
      </c>
      <c r="B11226" t="s">
        <v>63</v>
      </c>
      <c r="C11226" t="s">
        <v>66</v>
      </c>
      <c r="D11226" t="s">
        <v>71</v>
      </c>
      <c r="E11226" t="s">
        <v>72</v>
      </c>
      <c r="F11226" t="s">
        <v>101</v>
      </c>
      <c r="G11226" t="s">
        <v>100</v>
      </c>
      <c r="H11226" t="s">
        <v>88</v>
      </c>
      <c r="I11226">
        <v>1.1540920482587302</v>
      </c>
      <c r="J11226">
        <v>1.1540920482587302</v>
      </c>
    </row>
    <row r="11227" spans="1:10" x14ac:dyDescent="0.25">
      <c r="A11227" s="12">
        <v>43921</v>
      </c>
      <c r="B11227" t="s">
        <v>63</v>
      </c>
      <c r="C11227" t="s">
        <v>66</v>
      </c>
      <c r="D11227" t="s">
        <v>71</v>
      </c>
      <c r="E11227" t="s">
        <v>72</v>
      </c>
      <c r="F11227" t="s">
        <v>101</v>
      </c>
      <c r="G11227" t="s">
        <v>100</v>
      </c>
      <c r="H11227" t="s">
        <v>88</v>
      </c>
      <c r="I11227">
        <v>1.1546242393637676</v>
      </c>
      <c r="J11227">
        <v>1.1546242393637676</v>
      </c>
    </row>
    <row r="11228" spans="1:10" x14ac:dyDescent="0.25">
      <c r="A11228" s="12">
        <v>44012</v>
      </c>
      <c r="B11228" t="s">
        <v>63</v>
      </c>
      <c r="C11228" t="s">
        <v>66</v>
      </c>
      <c r="D11228" t="s">
        <v>71</v>
      </c>
      <c r="E11228" t="s">
        <v>72</v>
      </c>
      <c r="F11228" t="s">
        <v>101</v>
      </c>
      <c r="G11228" t="s">
        <v>100</v>
      </c>
      <c r="H11228" t="s">
        <v>88</v>
      </c>
      <c r="I11228">
        <v>1.1502706111911598</v>
      </c>
      <c r="J11228">
        <v>1.1502706111911598</v>
      </c>
    </row>
    <row r="11229" spans="1:10" x14ac:dyDescent="0.25">
      <c r="A11229" s="12">
        <v>44104</v>
      </c>
      <c r="B11229" t="s">
        <v>63</v>
      </c>
      <c r="C11229" t="s">
        <v>66</v>
      </c>
      <c r="D11229" t="s">
        <v>71</v>
      </c>
      <c r="E11229" t="s">
        <v>72</v>
      </c>
      <c r="F11229" t="s">
        <v>101</v>
      </c>
      <c r="G11229" t="s">
        <v>100</v>
      </c>
      <c r="H11229" t="s">
        <v>88</v>
      </c>
      <c r="I11229">
        <v>1.148584086173694</v>
      </c>
      <c r="J11229">
        <v>1.148584086173694</v>
      </c>
    </row>
    <row r="11230" spans="1:10" x14ac:dyDescent="0.25">
      <c r="A11230" s="12">
        <v>44196</v>
      </c>
      <c r="B11230" t="s">
        <v>63</v>
      </c>
      <c r="C11230" t="s">
        <v>66</v>
      </c>
      <c r="D11230" t="s">
        <v>71</v>
      </c>
      <c r="E11230" t="s">
        <v>72</v>
      </c>
      <c r="F11230" t="s">
        <v>101</v>
      </c>
      <c r="G11230" t="s">
        <v>100</v>
      </c>
      <c r="H11230" t="s">
        <v>88</v>
      </c>
      <c r="I11230">
        <v>1.1415025180195355</v>
      </c>
      <c r="J11230">
        <v>1.1415025180195355</v>
      </c>
    </row>
    <row r="11231" spans="1:10" x14ac:dyDescent="0.25">
      <c r="A11231" s="12">
        <v>44286</v>
      </c>
      <c r="B11231" t="s">
        <v>63</v>
      </c>
      <c r="C11231" t="s">
        <v>66</v>
      </c>
      <c r="D11231" t="s">
        <v>71</v>
      </c>
      <c r="E11231" t="s">
        <v>72</v>
      </c>
      <c r="F11231" t="s">
        <v>101</v>
      </c>
      <c r="G11231" t="s">
        <v>100</v>
      </c>
      <c r="H11231" t="s">
        <v>88</v>
      </c>
      <c r="I11231">
        <v>1.1400777508941409</v>
      </c>
      <c r="J11231">
        <v>1.1400777508941409</v>
      </c>
    </row>
    <row r="11232" spans="1:10" x14ac:dyDescent="0.25">
      <c r="A11232" s="12">
        <v>44377</v>
      </c>
      <c r="B11232" t="s">
        <v>63</v>
      </c>
      <c r="C11232" t="s">
        <v>66</v>
      </c>
      <c r="D11232" t="s">
        <v>71</v>
      </c>
      <c r="E11232" t="s">
        <v>72</v>
      </c>
      <c r="F11232" t="s">
        <v>101</v>
      </c>
      <c r="G11232" t="s">
        <v>100</v>
      </c>
      <c r="H11232" t="s">
        <v>88</v>
      </c>
      <c r="I11232">
        <v>1.1348759486192128</v>
      </c>
      <c r="J11232">
        <v>1.1348759486192128</v>
      </c>
    </row>
    <row r="11233" spans="1:10" x14ac:dyDescent="0.25">
      <c r="A11233" s="12">
        <v>44469</v>
      </c>
      <c r="B11233" t="s">
        <v>63</v>
      </c>
      <c r="C11233" t="s">
        <v>66</v>
      </c>
      <c r="D11233" t="s">
        <v>71</v>
      </c>
      <c r="E11233" t="s">
        <v>72</v>
      </c>
      <c r="F11233" t="s">
        <v>101</v>
      </c>
      <c r="G11233" t="s">
        <v>100</v>
      </c>
      <c r="H11233" t="s">
        <v>88</v>
      </c>
      <c r="I11233">
        <v>1.1314760379387208</v>
      </c>
      <c r="J11233">
        <v>1.1314760379387208</v>
      </c>
    </row>
    <row r="11234" spans="1:10" x14ac:dyDescent="0.25">
      <c r="A11234" s="12">
        <v>44561</v>
      </c>
      <c r="B11234" t="s">
        <v>63</v>
      </c>
      <c r="C11234" t="s">
        <v>66</v>
      </c>
      <c r="D11234" t="s">
        <v>71</v>
      </c>
      <c r="E11234" t="s">
        <v>72</v>
      </c>
      <c r="F11234" t="s">
        <v>101</v>
      </c>
      <c r="G11234" t="s">
        <v>100</v>
      </c>
      <c r="H11234" t="s">
        <v>88</v>
      </c>
      <c r="I11234">
        <v>1.1279763668672189</v>
      </c>
      <c r="J11234">
        <v>1.1279763668672189</v>
      </c>
    </row>
    <row r="11235" spans="1:10" x14ac:dyDescent="0.25">
      <c r="A11235" s="12">
        <v>44651</v>
      </c>
      <c r="B11235" t="s">
        <v>63</v>
      </c>
      <c r="C11235" t="s">
        <v>66</v>
      </c>
      <c r="D11235" t="s">
        <v>71</v>
      </c>
      <c r="E11235" t="s">
        <v>72</v>
      </c>
      <c r="F11235" t="s">
        <v>101</v>
      </c>
      <c r="G11235" t="s">
        <v>100</v>
      </c>
      <c r="H11235" t="s">
        <v>88</v>
      </c>
      <c r="I11235">
        <v>1.1336233242952529</v>
      </c>
      <c r="J11235">
        <v>1.1336233242952529</v>
      </c>
    </row>
    <row r="11236" spans="1:10" x14ac:dyDescent="0.25">
      <c r="A11236" s="12">
        <v>44742</v>
      </c>
      <c r="B11236" t="s">
        <v>63</v>
      </c>
      <c r="C11236" t="s">
        <v>66</v>
      </c>
      <c r="D11236" t="s">
        <v>71</v>
      </c>
      <c r="E11236" t="s">
        <v>72</v>
      </c>
      <c r="F11236" t="s">
        <v>101</v>
      </c>
      <c r="G11236" t="s">
        <v>100</v>
      </c>
      <c r="H11236" t="s">
        <v>88</v>
      </c>
      <c r="I11236">
        <v>1.1281171027046371</v>
      </c>
      <c r="J11236">
        <v>1.1281171027046371</v>
      </c>
    </row>
    <row r="11237" spans="1:10" x14ac:dyDescent="0.25">
      <c r="A11237" s="12">
        <v>44834</v>
      </c>
      <c r="B11237" t="s">
        <v>63</v>
      </c>
      <c r="C11237" t="s">
        <v>66</v>
      </c>
      <c r="D11237" t="s">
        <v>71</v>
      </c>
      <c r="E11237" t="s">
        <v>72</v>
      </c>
      <c r="F11237" t="s">
        <v>101</v>
      </c>
      <c r="G11237" t="s">
        <v>100</v>
      </c>
      <c r="H11237" t="s">
        <v>88</v>
      </c>
      <c r="I11237">
        <v>1.1302807461181643</v>
      </c>
      <c r="J11237">
        <v>1.1302807461181643</v>
      </c>
    </row>
    <row r="11238" spans="1:10" x14ac:dyDescent="0.25">
      <c r="A11238" s="12">
        <v>44926</v>
      </c>
      <c r="B11238" t="s">
        <v>63</v>
      </c>
      <c r="C11238" t="s">
        <v>66</v>
      </c>
      <c r="D11238" t="s">
        <v>71</v>
      </c>
      <c r="E11238" t="s">
        <v>72</v>
      </c>
      <c r="F11238" t="s">
        <v>101</v>
      </c>
      <c r="G11238" t="s">
        <v>100</v>
      </c>
      <c r="H11238" t="s">
        <v>88</v>
      </c>
      <c r="I11238">
        <v>1.1245416713657905</v>
      </c>
      <c r="J11238">
        <v>1.1245416713657905</v>
      </c>
    </row>
    <row r="11239" spans="1:10" x14ac:dyDescent="0.25">
      <c r="A11239" s="12">
        <v>45016</v>
      </c>
      <c r="B11239" t="s">
        <v>63</v>
      </c>
      <c r="C11239" t="s">
        <v>66</v>
      </c>
      <c r="D11239" t="s">
        <v>71</v>
      </c>
      <c r="E11239" t="s">
        <v>72</v>
      </c>
      <c r="F11239" t="s">
        <v>101</v>
      </c>
      <c r="G11239" t="s">
        <v>100</v>
      </c>
      <c r="H11239" t="s">
        <v>88</v>
      </c>
      <c r="I11239">
        <v>1.1180998210607134</v>
      </c>
      <c r="J11239">
        <v>1.1180998210607134</v>
      </c>
    </row>
    <row r="11240" spans="1:10" x14ac:dyDescent="0.25">
      <c r="A11240" s="12">
        <v>45107</v>
      </c>
      <c r="B11240" t="s">
        <v>63</v>
      </c>
      <c r="C11240" t="s">
        <v>66</v>
      </c>
      <c r="D11240" t="s">
        <v>71</v>
      </c>
      <c r="E11240" t="s">
        <v>72</v>
      </c>
      <c r="F11240" t="s">
        <v>101</v>
      </c>
      <c r="G11240" t="s">
        <v>100</v>
      </c>
      <c r="H11240" t="s">
        <v>88</v>
      </c>
      <c r="I11240">
        <v>1.1147505815891734</v>
      </c>
      <c r="J11240">
        <v>1.1147505815891734</v>
      </c>
    </row>
    <row r="11241" spans="1:10" x14ac:dyDescent="0.25">
      <c r="A11241" s="12">
        <v>45199</v>
      </c>
      <c r="B11241" t="s">
        <v>63</v>
      </c>
      <c r="C11241" t="s">
        <v>66</v>
      </c>
      <c r="D11241" t="s">
        <v>71</v>
      </c>
      <c r="E11241" t="s">
        <v>72</v>
      </c>
      <c r="F11241" t="s">
        <v>101</v>
      </c>
      <c r="G11241" t="s">
        <v>100</v>
      </c>
      <c r="H11241" t="s">
        <v>88</v>
      </c>
      <c r="I11241">
        <v>1.1184554181072783</v>
      </c>
      <c r="J11241">
        <v>1.1184554181072783</v>
      </c>
    </row>
    <row r="11242" spans="1:10" x14ac:dyDescent="0.25">
      <c r="A11242" s="12">
        <v>42369</v>
      </c>
      <c r="B11242" t="s">
        <v>63</v>
      </c>
      <c r="C11242" t="s">
        <v>66</v>
      </c>
      <c r="D11242" t="s">
        <v>71</v>
      </c>
      <c r="E11242" t="s">
        <v>72</v>
      </c>
      <c r="F11242" t="s">
        <v>101</v>
      </c>
      <c r="G11242" t="s">
        <v>100</v>
      </c>
      <c r="H11242" t="s">
        <v>110</v>
      </c>
      <c r="I11242">
        <v>2.2038969452843724</v>
      </c>
      <c r="J11242">
        <v>2.2038969452843724</v>
      </c>
    </row>
    <row r="11243" spans="1:10" x14ac:dyDescent="0.25">
      <c r="A11243" s="12">
        <v>42735</v>
      </c>
      <c r="B11243" t="s">
        <v>63</v>
      </c>
      <c r="C11243" t="s">
        <v>66</v>
      </c>
      <c r="D11243" t="s">
        <v>71</v>
      </c>
      <c r="E11243" t="s">
        <v>72</v>
      </c>
      <c r="F11243" t="s">
        <v>101</v>
      </c>
      <c r="G11243" t="s">
        <v>100</v>
      </c>
      <c r="H11243" t="s">
        <v>110</v>
      </c>
      <c r="I11243">
        <v>2.1246901786018939</v>
      </c>
      <c r="J11243">
        <v>2.1246901786018939</v>
      </c>
    </row>
    <row r="11244" spans="1:10" x14ac:dyDescent="0.25">
      <c r="A11244" s="12">
        <v>43100</v>
      </c>
      <c r="B11244" t="s">
        <v>63</v>
      </c>
      <c r="C11244" t="s">
        <v>66</v>
      </c>
      <c r="D11244" t="s">
        <v>71</v>
      </c>
      <c r="E11244" t="s">
        <v>72</v>
      </c>
      <c r="F11244" t="s">
        <v>101</v>
      </c>
      <c r="G11244" t="s">
        <v>100</v>
      </c>
      <c r="H11244" t="s">
        <v>110</v>
      </c>
      <c r="I11244">
        <v>2.1051299467329483</v>
      </c>
      <c r="J11244">
        <v>2.1051299467329483</v>
      </c>
    </row>
    <row r="11245" spans="1:10" x14ac:dyDescent="0.25">
      <c r="A11245" s="12">
        <v>43465</v>
      </c>
      <c r="B11245" t="s">
        <v>63</v>
      </c>
      <c r="C11245" t="s">
        <v>66</v>
      </c>
      <c r="D11245" t="s">
        <v>71</v>
      </c>
      <c r="E11245" t="s">
        <v>72</v>
      </c>
      <c r="F11245" t="s">
        <v>101</v>
      </c>
      <c r="G11245" t="s">
        <v>100</v>
      </c>
      <c r="H11245" t="s">
        <v>110</v>
      </c>
      <c r="I11245">
        <v>2.1736977191927713</v>
      </c>
      <c r="J11245">
        <v>2.1736977191927713</v>
      </c>
    </row>
    <row r="11246" spans="1:10" x14ac:dyDescent="0.25">
      <c r="A11246" s="12">
        <v>43830</v>
      </c>
      <c r="B11246" t="s">
        <v>63</v>
      </c>
      <c r="C11246" t="s">
        <v>66</v>
      </c>
      <c r="D11246" t="s">
        <v>71</v>
      </c>
      <c r="E11246" t="s">
        <v>72</v>
      </c>
      <c r="F11246" t="s">
        <v>101</v>
      </c>
      <c r="G11246" t="s">
        <v>100</v>
      </c>
      <c r="H11246" t="s">
        <v>110</v>
      </c>
      <c r="I11246">
        <v>2.112292708180977</v>
      </c>
      <c r="J11246">
        <v>2.112292708180977</v>
      </c>
    </row>
    <row r="11247" spans="1:10" x14ac:dyDescent="0.25">
      <c r="A11247" s="12">
        <v>43921</v>
      </c>
      <c r="B11247" t="s">
        <v>63</v>
      </c>
      <c r="C11247" t="s">
        <v>66</v>
      </c>
      <c r="D11247" t="s">
        <v>71</v>
      </c>
      <c r="E11247" t="s">
        <v>72</v>
      </c>
      <c r="F11247" t="s">
        <v>101</v>
      </c>
      <c r="G11247" t="s">
        <v>100</v>
      </c>
      <c r="H11247" t="s">
        <v>110</v>
      </c>
      <c r="I11247">
        <v>2.1006091447124224</v>
      </c>
      <c r="J11247">
        <v>2.1006091447124224</v>
      </c>
    </row>
    <row r="11248" spans="1:10" x14ac:dyDescent="0.25">
      <c r="A11248" s="12">
        <v>44012</v>
      </c>
      <c r="B11248" t="s">
        <v>63</v>
      </c>
      <c r="C11248" t="s">
        <v>66</v>
      </c>
      <c r="D11248" t="s">
        <v>71</v>
      </c>
      <c r="E11248" t="s">
        <v>72</v>
      </c>
      <c r="F11248" t="s">
        <v>101</v>
      </c>
      <c r="G11248" t="s">
        <v>100</v>
      </c>
      <c r="H11248" t="s">
        <v>110</v>
      </c>
      <c r="I11248">
        <v>2.1468886651068746</v>
      </c>
      <c r="J11248">
        <v>2.1468886651068746</v>
      </c>
    </row>
    <row r="11249" spans="1:10" x14ac:dyDescent="0.25">
      <c r="A11249" s="12">
        <v>44104</v>
      </c>
      <c r="B11249" t="s">
        <v>63</v>
      </c>
      <c r="C11249" t="s">
        <v>66</v>
      </c>
      <c r="D11249" t="s">
        <v>71</v>
      </c>
      <c r="E11249" t="s">
        <v>72</v>
      </c>
      <c r="F11249" t="s">
        <v>101</v>
      </c>
      <c r="G11249" t="s">
        <v>100</v>
      </c>
      <c r="H11249" t="s">
        <v>110</v>
      </c>
      <c r="I11249">
        <v>2.1912260861177288</v>
      </c>
      <c r="J11249">
        <v>2.1912260861177288</v>
      </c>
    </row>
    <row r="11250" spans="1:10" x14ac:dyDescent="0.25">
      <c r="A11250" s="12">
        <v>44196</v>
      </c>
      <c r="B11250" t="s">
        <v>63</v>
      </c>
      <c r="C11250" t="s">
        <v>66</v>
      </c>
      <c r="D11250" t="s">
        <v>71</v>
      </c>
      <c r="E11250" t="s">
        <v>72</v>
      </c>
      <c r="F11250" t="s">
        <v>101</v>
      </c>
      <c r="G11250" t="s">
        <v>100</v>
      </c>
      <c r="H11250" t="s">
        <v>110</v>
      </c>
      <c r="I11250">
        <v>2.2399302143632216</v>
      </c>
      <c r="J11250">
        <v>2.2399302143632216</v>
      </c>
    </row>
    <row r="11251" spans="1:10" x14ac:dyDescent="0.25">
      <c r="A11251" s="12">
        <v>44286</v>
      </c>
      <c r="B11251" t="s">
        <v>63</v>
      </c>
      <c r="C11251" t="s">
        <v>66</v>
      </c>
      <c r="D11251" t="s">
        <v>71</v>
      </c>
      <c r="E11251" t="s">
        <v>72</v>
      </c>
      <c r="F11251" t="s">
        <v>101</v>
      </c>
      <c r="G11251" t="s">
        <v>100</v>
      </c>
      <c r="H11251" t="s">
        <v>110</v>
      </c>
      <c r="I11251">
        <v>2.2210799728376656</v>
      </c>
      <c r="J11251">
        <v>2.2210799728376656</v>
      </c>
    </row>
    <row r="11252" spans="1:10" x14ac:dyDescent="0.25">
      <c r="A11252" s="12">
        <v>44377</v>
      </c>
      <c r="B11252" t="s">
        <v>63</v>
      </c>
      <c r="C11252" t="s">
        <v>66</v>
      </c>
      <c r="D11252" t="s">
        <v>71</v>
      </c>
      <c r="E11252" t="s">
        <v>72</v>
      </c>
      <c r="F11252" t="s">
        <v>101</v>
      </c>
      <c r="G11252" t="s">
        <v>100</v>
      </c>
      <c r="H11252" t="s">
        <v>110</v>
      </c>
      <c r="I11252">
        <v>2.2942359139308111</v>
      </c>
      <c r="J11252">
        <v>2.2942359139308111</v>
      </c>
    </row>
    <row r="11253" spans="1:10" x14ac:dyDescent="0.25">
      <c r="A11253" s="12">
        <v>44469</v>
      </c>
      <c r="B11253" t="s">
        <v>63</v>
      </c>
      <c r="C11253" t="s">
        <v>66</v>
      </c>
      <c r="D11253" t="s">
        <v>71</v>
      </c>
      <c r="E11253" t="s">
        <v>72</v>
      </c>
      <c r="F11253" t="s">
        <v>101</v>
      </c>
      <c r="G11253" t="s">
        <v>100</v>
      </c>
      <c r="H11253" t="s">
        <v>110</v>
      </c>
      <c r="I11253">
        <v>2.3935081723395926</v>
      </c>
      <c r="J11253">
        <v>2.3935081723395926</v>
      </c>
    </row>
    <row r="11254" spans="1:10" x14ac:dyDescent="0.25">
      <c r="A11254" s="12">
        <v>44561</v>
      </c>
      <c r="B11254" t="s">
        <v>63</v>
      </c>
      <c r="C11254" t="s">
        <v>66</v>
      </c>
      <c r="D11254" t="s">
        <v>71</v>
      </c>
      <c r="E11254" t="s">
        <v>72</v>
      </c>
      <c r="F11254" t="s">
        <v>101</v>
      </c>
      <c r="G11254" t="s">
        <v>100</v>
      </c>
      <c r="H11254" t="s">
        <v>110</v>
      </c>
      <c r="I11254">
        <v>2.4501245254062285</v>
      </c>
      <c r="J11254">
        <v>2.4501245254062285</v>
      </c>
    </row>
    <row r="11255" spans="1:10" x14ac:dyDescent="0.25">
      <c r="A11255" s="12">
        <v>44651</v>
      </c>
      <c r="B11255" t="s">
        <v>63</v>
      </c>
      <c r="C11255" t="s">
        <v>66</v>
      </c>
      <c r="D11255" t="s">
        <v>71</v>
      </c>
      <c r="E11255" t="s">
        <v>72</v>
      </c>
      <c r="F11255" t="s">
        <v>101</v>
      </c>
      <c r="G11255" t="s">
        <v>100</v>
      </c>
      <c r="H11255" t="s">
        <v>110</v>
      </c>
      <c r="I11255">
        <v>2.343879994809317</v>
      </c>
      <c r="J11255">
        <v>2.343879994809317</v>
      </c>
    </row>
    <row r="11256" spans="1:10" x14ac:dyDescent="0.25">
      <c r="A11256" s="12">
        <v>44742</v>
      </c>
      <c r="B11256" t="s">
        <v>63</v>
      </c>
      <c r="C11256" t="s">
        <v>66</v>
      </c>
      <c r="D11256" t="s">
        <v>71</v>
      </c>
      <c r="E11256" t="s">
        <v>72</v>
      </c>
      <c r="F11256" t="s">
        <v>101</v>
      </c>
      <c r="G11256" t="s">
        <v>100</v>
      </c>
      <c r="H11256" t="s">
        <v>110</v>
      </c>
      <c r="I11256">
        <v>2.2945946938118804</v>
      </c>
      <c r="J11256">
        <v>2.2945946938118804</v>
      </c>
    </row>
    <row r="11257" spans="1:10" x14ac:dyDescent="0.25">
      <c r="A11257" s="12">
        <v>44834</v>
      </c>
      <c r="B11257" t="s">
        <v>63</v>
      </c>
      <c r="C11257" t="s">
        <v>66</v>
      </c>
      <c r="D11257" t="s">
        <v>71</v>
      </c>
      <c r="E11257" t="s">
        <v>72</v>
      </c>
      <c r="F11257" t="s">
        <v>101</v>
      </c>
      <c r="G11257" t="s">
        <v>100</v>
      </c>
      <c r="H11257" t="s">
        <v>110</v>
      </c>
      <c r="I11257">
        <v>2.3134185690236668</v>
      </c>
      <c r="J11257">
        <v>2.3134185690236668</v>
      </c>
    </row>
    <row r="11258" spans="1:10" x14ac:dyDescent="0.25">
      <c r="A11258" s="12">
        <v>44926</v>
      </c>
      <c r="B11258" t="s">
        <v>63</v>
      </c>
      <c r="C11258" t="s">
        <v>66</v>
      </c>
      <c r="D11258" t="s">
        <v>71</v>
      </c>
      <c r="E11258" t="s">
        <v>72</v>
      </c>
      <c r="F11258" t="s">
        <v>101</v>
      </c>
      <c r="G11258" t="s">
        <v>100</v>
      </c>
      <c r="H11258" t="s">
        <v>110</v>
      </c>
      <c r="I11258">
        <v>2.3326139213636701</v>
      </c>
      <c r="J11258">
        <v>2.3326139213636701</v>
      </c>
    </row>
    <row r="11259" spans="1:10" x14ac:dyDescent="0.25">
      <c r="A11259" s="12">
        <v>45016</v>
      </c>
      <c r="B11259" t="s">
        <v>63</v>
      </c>
      <c r="C11259" t="s">
        <v>66</v>
      </c>
      <c r="D11259" t="s">
        <v>71</v>
      </c>
      <c r="E11259" t="s">
        <v>72</v>
      </c>
      <c r="F11259" t="s">
        <v>101</v>
      </c>
      <c r="G11259" t="s">
        <v>100</v>
      </c>
      <c r="H11259" t="s">
        <v>110</v>
      </c>
      <c r="I11259">
        <v>2.3962430135413566</v>
      </c>
      <c r="J11259">
        <v>2.3962430135413566</v>
      </c>
    </row>
    <row r="11260" spans="1:10" x14ac:dyDescent="0.25">
      <c r="A11260" s="12">
        <v>45107</v>
      </c>
      <c r="B11260" t="s">
        <v>63</v>
      </c>
      <c r="C11260" t="s">
        <v>66</v>
      </c>
      <c r="D11260" t="s">
        <v>71</v>
      </c>
      <c r="E11260" t="s">
        <v>72</v>
      </c>
      <c r="F11260" t="s">
        <v>101</v>
      </c>
      <c r="G11260" t="s">
        <v>100</v>
      </c>
      <c r="H11260" t="s">
        <v>110</v>
      </c>
      <c r="I11260">
        <v>2.5153578559533121</v>
      </c>
      <c r="J11260">
        <v>2.5153578559533121</v>
      </c>
    </row>
    <row r="11261" spans="1:10" x14ac:dyDescent="0.25">
      <c r="A11261" s="12">
        <v>45199</v>
      </c>
      <c r="B11261" t="s">
        <v>63</v>
      </c>
      <c r="C11261" t="s">
        <v>66</v>
      </c>
      <c r="D11261" t="s">
        <v>71</v>
      </c>
      <c r="E11261" t="s">
        <v>72</v>
      </c>
      <c r="F11261" t="s">
        <v>101</v>
      </c>
      <c r="G11261" t="s">
        <v>100</v>
      </c>
      <c r="H11261" t="s">
        <v>110</v>
      </c>
      <c r="I11261">
        <v>2.4765734999561775</v>
      </c>
      <c r="J11261">
        <v>2.4765734999561775</v>
      </c>
    </row>
    <row r="11262" spans="1:10" x14ac:dyDescent="0.25">
      <c r="A11262" s="12">
        <v>42369</v>
      </c>
      <c r="B11262" t="s">
        <v>63</v>
      </c>
      <c r="C11262" t="s">
        <v>73</v>
      </c>
      <c r="D11262" t="s">
        <v>73</v>
      </c>
      <c r="E11262" t="s">
        <v>74</v>
      </c>
      <c r="F11262" t="s">
        <v>53</v>
      </c>
      <c r="G11262" t="s">
        <v>100</v>
      </c>
      <c r="H11262" t="s">
        <v>90</v>
      </c>
      <c r="I11262">
        <v>5359.434262713884</v>
      </c>
      <c r="J11262">
        <v>-5359.434262713884</v>
      </c>
    </row>
    <row r="11263" spans="1:10" x14ac:dyDescent="0.25">
      <c r="A11263" s="12">
        <v>42735</v>
      </c>
      <c r="B11263" t="s">
        <v>63</v>
      </c>
      <c r="C11263" t="s">
        <v>73</v>
      </c>
      <c r="D11263" t="s">
        <v>73</v>
      </c>
      <c r="E11263" t="s">
        <v>74</v>
      </c>
      <c r="F11263" t="s">
        <v>53</v>
      </c>
      <c r="G11263" t="s">
        <v>100</v>
      </c>
      <c r="H11263" t="s">
        <v>90</v>
      </c>
      <c r="I11263">
        <v>6084.8979076377254</v>
      </c>
      <c r="J11263">
        <v>-6084.8979076377254</v>
      </c>
    </row>
    <row r="11264" spans="1:10" x14ac:dyDescent="0.25">
      <c r="A11264" s="12">
        <v>43100</v>
      </c>
      <c r="B11264" t="s">
        <v>63</v>
      </c>
      <c r="C11264" t="s">
        <v>73</v>
      </c>
      <c r="D11264" t="s">
        <v>73</v>
      </c>
      <c r="E11264" t="s">
        <v>74</v>
      </c>
      <c r="F11264" t="s">
        <v>53</v>
      </c>
      <c r="G11264" t="s">
        <v>100</v>
      </c>
      <c r="H11264" t="s">
        <v>90</v>
      </c>
      <c r="I11264">
        <v>6238.3620337414495</v>
      </c>
      <c r="J11264">
        <v>-6238.3620337414495</v>
      </c>
    </row>
    <row r="11265" spans="1:10" x14ac:dyDescent="0.25">
      <c r="A11265" s="12">
        <v>43465</v>
      </c>
      <c r="B11265" t="s">
        <v>63</v>
      </c>
      <c r="C11265" t="s">
        <v>73</v>
      </c>
      <c r="D11265" t="s">
        <v>73</v>
      </c>
      <c r="E11265" t="s">
        <v>74</v>
      </c>
      <c r="F11265" t="s">
        <v>53</v>
      </c>
      <c r="G11265" t="s">
        <v>100</v>
      </c>
      <c r="H11265" t="s">
        <v>90</v>
      </c>
      <c r="I11265">
        <v>8454.1210777800006</v>
      </c>
      <c r="J11265">
        <v>-8454.1210777800006</v>
      </c>
    </row>
    <row r="11266" spans="1:10" x14ac:dyDescent="0.25">
      <c r="A11266" s="12">
        <v>43830</v>
      </c>
      <c r="B11266" t="s">
        <v>63</v>
      </c>
      <c r="C11266" t="s">
        <v>73</v>
      </c>
      <c r="D11266" t="s">
        <v>73</v>
      </c>
      <c r="E11266" t="s">
        <v>74</v>
      </c>
      <c r="F11266" t="s">
        <v>53</v>
      </c>
      <c r="G11266" t="s">
        <v>100</v>
      </c>
      <c r="H11266" t="s">
        <v>90</v>
      </c>
      <c r="I11266">
        <v>11434.253222020001</v>
      </c>
      <c r="J11266">
        <v>-11434.253222020001</v>
      </c>
    </row>
    <row r="11267" spans="1:10" x14ac:dyDescent="0.25">
      <c r="A11267" s="12">
        <v>43921</v>
      </c>
      <c r="B11267" t="s">
        <v>63</v>
      </c>
      <c r="C11267" t="s">
        <v>73</v>
      </c>
      <c r="D11267" t="s">
        <v>73</v>
      </c>
      <c r="E11267" t="s">
        <v>74</v>
      </c>
      <c r="F11267" t="s">
        <v>53</v>
      </c>
      <c r="G11267" t="s">
        <v>100</v>
      </c>
      <c r="H11267" t="s">
        <v>90</v>
      </c>
      <c r="I11267">
        <v>11988.460718975</v>
      </c>
      <c r="J11267">
        <v>-11988.460718975</v>
      </c>
    </row>
    <row r="11268" spans="1:10" x14ac:dyDescent="0.25">
      <c r="A11268" s="12">
        <v>44012</v>
      </c>
      <c r="B11268" t="s">
        <v>63</v>
      </c>
      <c r="C11268" t="s">
        <v>73</v>
      </c>
      <c r="D11268" t="s">
        <v>73</v>
      </c>
      <c r="E11268" t="s">
        <v>74</v>
      </c>
      <c r="F11268" t="s">
        <v>53</v>
      </c>
      <c r="G11268" t="s">
        <v>100</v>
      </c>
      <c r="H11268" t="s">
        <v>90</v>
      </c>
      <c r="I11268">
        <v>11659.652899179999</v>
      </c>
      <c r="J11268">
        <v>-11659.652899179999</v>
      </c>
    </row>
    <row r="11269" spans="1:10" x14ac:dyDescent="0.25">
      <c r="A11269" s="12">
        <v>44104</v>
      </c>
      <c r="B11269" t="s">
        <v>63</v>
      </c>
      <c r="C11269" t="s">
        <v>73</v>
      </c>
      <c r="D11269" t="s">
        <v>73</v>
      </c>
      <c r="E11269" t="s">
        <v>74</v>
      </c>
      <c r="F11269" t="s">
        <v>53</v>
      </c>
      <c r="G11269" t="s">
        <v>100</v>
      </c>
      <c r="H11269" t="s">
        <v>90</v>
      </c>
      <c r="I11269">
        <v>11799.755470975</v>
      </c>
      <c r="J11269">
        <v>-11799.755470975</v>
      </c>
    </row>
    <row r="11270" spans="1:10" x14ac:dyDescent="0.25">
      <c r="A11270" s="12">
        <v>44196</v>
      </c>
      <c r="B11270" t="s">
        <v>63</v>
      </c>
      <c r="C11270" t="s">
        <v>73</v>
      </c>
      <c r="D11270" t="s">
        <v>73</v>
      </c>
      <c r="E11270" t="s">
        <v>74</v>
      </c>
      <c r="F11270" t="s">
        <v>53</v>
      </c>
      <c r="G11270" t="s">
        <v>100</v>
      </c>
      <c r="H11270" t="s">
        <v>90</v>
      </c>
      <c r="I11270">
        <v>11867.159799309999</v>
      </c>
      <c r="J11270">
        <v>-11867.159799309999</v>
      </c>
    </row>
    <row r="11271" spans="1:10" x14ac:dyDescent="0.25">
      <c r="A11271" s="12">
        <v>44286</v>
      </c>
      <c r="B11271" t="s">
        <v>63</v>
      </c>
      <c r="C11271" t="s">
        <v>73</v>
      </c>
      <c r="D11271" t="s">
        <v>73</v>
      </c>
      <c r="E11271" t="s">
        <v>74</v>
      </c>
      <c r="F11271" t="s">
        <v>53</v>
      </c>
      <c r="G11271" t="s">
        <v>100</v>
      </c>
      <c r="H11271" t="s">
        <v>90</v>
      </c>
      <c r="I11271">
        <v>11913.239672130001</v>
      </c>
      <c r="J11271">
        <v>-11913.239672130001</v>
      </c>
    </row>
    <row r="11272" spans="1:10" x14ac:dyDescent="0.25">
      <c r="A11272" s="12">
        <v>44377</v>
      </c>
      <c r="B11272" t="s">
        <v>63</v>
      </c>
      <c r="C11272" t="s">
        <v>73</v>
      </c>
      <c r="D11272" t="s">
        <v>73</v>
      </c>
      <c r="E11272" t="s">
        <v>74</v>
      </c>
      <c r="F11272" t="s">
        <v>53</v>
      </c>
      <c r="G11272" t="s">
        <v>100</v>
      </c>
      <c r="H11272" t="s">
        <v>90</v>
      </c>
      <c r="I11272">
        <v>12592.220865599998</v>
      </c>
      <c r="J11272">
        <v>-12592.220865599998</v>
      </c>
    </row>
    <row r="11273" spans="1:10" x14ac:dyDescent="0.25">
      <c r="A11273" s="12">
        <v>44469</v>
      </c>
      <c r="B11273" t="s">
        <v>63</v>
      </c>
      <c r="C11273" t="s">
        <v>73</v>
      </c>
      <c r="D11273" t="s">
        <v>73</v>
      </c>
      <c r="E11273" t="s">
        <v>74</v>
      </c>
      <c r="F11273" t="s">
        <v>53</v>
      </c>
      <c r="G11273" t="s">
        <v>100</v>
      </c>
      <c r="H11273" t="s">
        <v>90</v>
      </c>
      <c r="I11273">
        <v>13082.1771408</v>
      </c>
      <c r="J11273">
        <v>-13082.1771408</v>
      </c>
    </row>
    <row r="11274" spans="1:10" x14ac:dyDescent="0.25">
      <c r="A11274" s="12">
        <v>44561</v>
      </c>
      <c r="B11274" t="s">
        <v>63</v>
      </c>
      <c r="C11274" t="s">
        <v>73</v>
      </c>
      <c r="D11274" t="s">
        <v>73</v>
      </c>
      <c r="E11274" t="s">
        <v>74</v>
      </c>
      <c r="F11274" t="s">
        <v>53</v>
      </c>
      <c r="G11274" t="s">
        <v>100</v>
      </c>
      <c r="H11274" t="s">
        <v>90</v>
      </c>
      <c r="I11274">
        <v>13586.549436899999</v>
      </c>
      <c r="J11274">
        <v>-13586.549436899999</v>
      </c>
    </row>
    <row r="11275" spans="1:10" x14ac:dyDescent="0.25">
      <c r="A11275" s="12">
        <v>44651</v>
      </c>
      <c r="B11275" t="s">
        <v>63</v>
      </c>
      <c r="C11275" t="s">
        <v>73</v>
      </c>
      <c r="D11275" t="s">
        <v>73</v>
      </c>
      <c r="E11275" t="s">
        <v>74</v>
      </c>
      <c r="F11275" t="s">
        <v>53</v>
      </c>
      <c r="G11275" t="s">
        <v>100</v>
      </c>
      <c r="H11275" t="s">
        <v>90</v>
      </c>
      <c r="I11275">
        <v>14198.614859408712</v>
      </c>
      <c r="J11275">
        <v>-14198.614859408712</v>
      </c>
    </row>
    <row r="11276" spans="1:10" x14ac:dyDescent="0.25">
      <c r="A11276" s="12">
        <v>44742</v>
      </c>
      <c r="B11276" t="s">
        <v>63</v>
      </c>
      <c r="C11276" t="s">
        <v>73</v>
      </c>
      <c r="D11276" t="s">
        <v>73</v>
      </c>
      <c r="E11276" t="s">
        <v>74</v>
      </c>
      <c r="F11276" t="s">
        <v>53</v>
      </c>
      <c r="G11276" t="s">
        <v>100</v>
      </c>
      <c r="H11276" t="s">
        <v>90</v>
      </c>
      <c r="I11276">
        <v>15098.117598586978</v>
      </c>
      <c r="J11276">
        <v>-15098.117598586978</v>
      </c>
    </row>
    <row r="11277" spans="1:10" x14ac:dyDescent="0.25">
      <c r="A11277" s="12">
        <v>44834</v>
      </c>
      <c r="B11277" t="s">
        <v>63</v>
      </c>
      <c r="C11277" t="s">
        <v>73</v>
      </c>
      <c r="D11277" t="s">
        <v>73</v>
      </c>
      <c r="E11277" t="s">
        <v>74</v>
      </c>
      <c r="F11277" t="s">
        <v>53</v>
      </c>
      <c r="G11277" t="s">
        <v>100</v>
      </c>
      <c r="H11277" t="s">
        <v>90</v>
      </c>
      <c r="I11277">
        <v>15408.512350298521</v>
      </c>
      <c r="J11277">
        <v>-15408.512350298521</v>
      </c>
    </row>
    <row r="11278" spans="1:10" x14ac:dyDescent="0.25">
      <c r="A11278" s="12">
        <v>44926</v>
      </c>
      <c r="B11278" t="s">
        <v>63</v>
      </c>
      <c r="C11278" t="s">
        <v>73</v>
      </c>
      <c r="D11278" t="s">
        <v>73</v>
      </c>
      <c r="E11278" t="s">
        <v>74</v>
      </c>
      <c r="F11278" t="s">
        <v>53</v>
      </c>
      <c r="G11278" t="s">
        <v>100</v>
      </c>
      <c r="H11278" t="s">
        <v>90</v>
      </c>
      <c r="I11278">
        <v>15609.430978389999</v>
      </c>
      <c r="J11278">
        <v>-15609.430978389999</v>
      </c>
    </row>
    <row r="11279" spans="1:10" x14ac:dyDescent="0.25">
      <c r="A11279" s="12">
        <v>45016</v>
      </c>
      <c r="B11279" t="s">
        <v>63</v>
      </c>
      <c r="C11279" t="s">
        <v>73</v>
      </c>
      <c r="D11279" t="s">
        <v>73</v>
      </c>
      <c r="E11279" t="s">
        <v>74</v>
      </c>
      <c r="F11279" t="s">
        <v>53</v>
      </c>
      <c r="G11279" t="s">
        <v>100</v>
      </c>
      <c r="H11279" t="s">
        <v>90</v>
      </c>
      <c r="I11279">
        <v>15575.07829196505</v>
      </c>
      <c r="J11279">
        <v>-15575.07829196505</v>
      </c>
    </row>
    <row r="11280" spans="1:10" x14ac:dyDescent="0.25">
      <c r="A11280" s="12">
        <v>45107</v>
      </c>
      <c r="B11280" t="s">
        <v>63</v>
      </c>
      <c r="C11280" t="s">
        <v>73</v>
      </c>
      <c r="D11280" t="s">
        <v>73</v>
      </c>
      <c r="E11280" t="s">
        <v>74</v>
      </c>
      <c r="F11280" t="s">
        <v>53</v>
      </c>
      <c r="G11280" t="s">
        <v>100</v>
      </c>
      <c r="H11280" t="s">
        <v>90</v>
      </c>
      <c r="I11280">
        <v>16224.647179983316</v>
      </c>
      <c r="J11280">
        <v>-16224.647179983316</v>
      </c>
    </row>
    <row r="11281" spans="1:10" x14ac:dyDescent="0.25">
      <c r="A11281" s="12">
        <v>45199</v>
      </c>
      <c r="B11281" t="s">
        <v>63</v>
      </c>
      <c r="C11281" t="s">
        <v>73</v>
      </c>
      <c r="D11281" t="s">
        <v>73</v>
      </c>
      <c r="E11281" t="s">
        <v>74</v>
      </c>
      <c r="F11281" t="s">
        <v>53</v>
      </c>
      <c r="G11281" t="s">
        <v>100</v>
      </c>
      <c r="H11281" t="s">
        <v>90</v>
      </c>
      <c r="I11281">
        <v>16286.917698814863</v>
      </c>
      <c r="J11281">
        <v>-16286.917698814863</v>
      </c>
    </row>
    <row r="11282" spans="1:10" x14ac:dyDescent="0.25">
      <c r="A11282" s="12">
        <v>42369</v>
      </c>
      <c r="B11282" t="s">
        <v>63</v>
      </c>
      <c r="C11282" t="s">
        <v>73</v>
      </c>
      <c r="D11282" t="s">
        <v>73</v>
      </c>
      <c r="E11282" t="s">
        <v>74</v>
      </c>
      <c r="F11282" t="s">
        <v>12</v>
      </c>
      <c r="G11282" t="s">
        <v>100</v>
      </c>
      <c r="H11282" t="s">
        <v>91</v>
      </c>
      <c r="I11282">
        <v>3870.4968796353005</v>
      </c>
      <c r="J11282">
        <v>3870.4968796353005</v>
      </c>
    </row>
    <row r="11283" spans="1:10" x14ac:dyDescent="0.25">
      <c r="A11283" s="12">
        <v>42735</v>
      </c>
      <c r="B11283" t="s">
        <v>63</v>
      </c>
      <c r="C11283" t="s">
        <v>73</v>
      </c>
      <c r="D11283" t="s">
        <v>73</v>
      </c>
      <c r="E11283" t="s">
        <v>74</v>
      </c>
      <c r="F11283" t="s">
        <v>12</v>
      </c>
      <c r="G11283" t="s">
        <v>100</v>
      </c>
      <c r="H11283" t="s">
        <v>91</v>
      </c>
      <c r="I11283">
        <v>5551.7520929557131</v>
      </c>
      <c r="J11283">
        <v>5551.7520929557131</v>
      </c>
    </row>
    <row r="11284" spans="1:10" x14ac:dyDescent="0.25">
      <c r="A11284" s="12">
        <v>43100</v>
      </c>
      <c r="B11284" t="s">
        <v>63</v>
      </c>
      <c r="C11284" t="s">
        <v>73</v>
      </c>
      <c r="D11284" t="s">
        <v>73</v>
      </c>
      <c r="E11284" t="s">
        <v>74</v>
      </c>
      <c r="F11284" t="s">
        <v>12</v>
      </c>
      <c r="G11284" t="s">
        <v>100</v>
      </c>
      <c r="H11284" t="s">
        <v>91</v>
      </c>
      <c r="I11284">
        <v>6240.3152995142846</v>
      </c>
      <c r="J11284">
        <v>6240.3152995142846</v>
      </c>
    </row>
    <row r="11285" spans="1:10" x14ac:dyDescent="0.25">
      <c r="A11285" s="12">
        <v>43465</v>
      </c>
      <c r="B11285" t="s">
        <v>63</v>
      </c>
      <c r="C11285" t="s">
        <v>73</v>
      </c>
      <c r="D11285" t="s">
        <v>73</v>
      </c>
      <c r="E11285" t="s">
        <v>74</v>
      </c>
      <c r="F11285" t="s">
        <v>12</v>
      </c>
      <c r="G11285" t="s">
        <v>100</v>
      </c>
      <c r="H11285" t="s">
        <v>91</v>
      </c>
      <c r="I11285">
        <v>8341.6058944185716</v>
      </c>
      <c r="J11285">
        <v>8341.6058944185716</v>
      </c>
    </row>
    <row r="11286" spans="1:10" x14ac:dyDescent="0.25">
      <c r="A11286" s="12">
        <v>43830</v>
      </c>
      <c r="B11286" t="s">
        <v>63</v>
      </c>
      <c r="C11286" t="s">
        <v>73</v>
      </c>
      <c r="D11286" t="s">
        <v>73</v>
      </c>
      <c r="E11286" t="s">
        <v>74</v>
      </c>
      <c r="F11286" t="s">
        <v>12</v>
      </c>
      <c r="G11286" t="s">
        <v>100</v>
      </c>
      <c r="H11286" t="s">
        <v>91</v>
      </c>
      <c r="I11286">
        <v>11071.756273869998</v>
      </c>
      <c r="J11286">
        <v>11071.756273869998</v>
      </c>
    </row>
    <row r="11287" spans="1:10" x14ac:dyDescent="0.25">
      <c r="A11287" s="12">
        <v>43921</v>
      </c>
      <c r="B11287" t="s">
        <v>63</v>
      </c>
      <c r="C11287" t="s">
        <v>73</v>
      </c>
      <c r="D11287" t="s">
        <v>73</v>
      </c>
      <c r="E11287" t="s">
        <v>74</v>
      </c>
      <c r="F11287" t="s">
        <v>12</v>
      </c>
      <c r="G11287" t="s">
        <v>100</v>
      </c>
      <c r="H11287" t="s">
        <v>91</v>
      </c>
      <c r="I11287">
        <v>11651.527636805</v>
      </c>
      <c r="J11287">
        <v>11651.527636805</v>
      </c>
    </row>
    <row r="11288" spans="1:10" x14ac:dyDescent="0.25">
      <c r="A11288" s="12">
        <v>44012</v>
      </c>
      <c r="B11288" t="s">
        <v>63</v>
      </c>
      <c r="C11288" t="s">
        <v>73</v>
      </c>
      <c r="D11288" t="s">
        <v>73</v>
      </c>
      <c r="E11288" t="s">
        <v>74</v>
      </c>
      <c r="F11288" t="s">
        <v>12</v>
      </c>
      <c r="G11288" t="s">
        <v>100</v>
      </c>
      <c r="H11288" t="s">
        <v>91</v>
      </c>
      <c r="I11288">
        <v>11357.527554570001</v>
      </c>
      <c r="J11288">
        <v>11357.527554570001</v>
      </c>
    </row>
    <row r="11289" spans="1:10" x14ac:dyDescent="0.25">
      <c r="A11289" s="12">
        <v>44104</v>
      </c>
      <c r="B11289" t="s">
        <v>63</v>
      </c>
      <c r="C11289" t="s">
        <v>73</v>
      </c>
      <c r="D11289" t="s">
        <v>73</v>
      </c>
      <c r="E11289" t="s">
        <v>74</v>
      </c>
      <c r="F11289" t="s">
        <v>12</v>
      </c>
      <c r="G11289" t="s">
        <v>100</v>
      </c>
      <c r="H11289" t="s">
        <v>91</v>
      </c>
      <c r="I11289">
        <v>11526.778561955001</v>
      </c>
      <c r="J11289">
        <v>11526.778561955001</v>
      </c>
    </row>
    <row r="11290" spans="1:10" x14ac:dyDescent="0.25">
      <c r="A11290" s="12">
        <v>44196</v>
      </c>
      <c r="B11290" t="s">
        <v>63</v>
      </c>
      <c r="C11290" t="s">
        <v>73</v>
      </c>
      <c r="D11290" t="s">
        <v>73</v>
      </c>
      <c r="E11290" t="s">
        <v>74</v>
      </c>
      <c r="F11290" t="s">
        <v>12</v>
      </c>
      <c r="G11290" t="s">
        <v>100</v>
      </c>
      <c r="H11290" t="s">
        <v>91</v>
      </c>
      <c r="I11290">
        <v>11442.90220382</v>
      </c>
      <c r="J11290">
        <v>11442.90220382</v>
      </c>
    </row>
    <row r="11291" spans="1:10" x14ac:dyDescent="0.25">
      <c r="A11291" s="12">
        <v>44286</v>
      </c>
      <c r="B11291" t="s">
        <v>63</v>
      </c>
      <c r="C11291" t="s">
        <v>73</v>
      </c>
      <c r="D11291" t="s">
        <v>73</v>
      </c>
      <c r="E11291" t="s">
        <v>74</v>
      </c>
      <c r="F11291" t="s">
        <v>12</v>
      </c>
      <c r="G11291" t="s">
        <v>100</v>
      </c>
      <c r="H11291" t="s">
        <v>91</v>
      </c>
      <c r="I11291">
        <v>11563.064588275</v>
      </c>
      <c r="J11291">
        <v>11563.064588275</v>
      </c>
    </row>
    <row r="11292" spans="1:10" x14ac:dyDescent="0.25">
      <c r="A11292" s="12">
        <v>44377</v>
      </c>
      <c r="B11292" t="s">
        <v>63</v>
      </c>
      <c r="C11292" t="s">
        <v>73</v>
      </c>
      <c r="D11292" t="s">
        <v>73</v>
      </c>
      <c r="E11292" t="s">
        <v>74</v>
      </c>
      <c r="F11292" t="s">
        <v>12</v>
      </c>
      <c r="G11292" t="s">
        <v>100</v>
      </c>
      <c r="H11292" t="s">
        <v>91</v>
      </c>
      <c r="I11292">
        <v>12121.666401089999</v>
      </c>
      <c r="J11292">
        <v>12121.666401089999</v>
      </c>
    </row>
    <row r="11293" spans="1:10" x14ac:dyDescent="0.25">
      <c r="A11293" s="12">
        <v>44469</v>
      </c>
      <c r="B11293" t="s">
        <v>63</v>
      </c>
      <c r="C11293" t="s">
        <v>73</v>
      </c>
      <c r="D11293" t="s">
        <v>73</v>
      </c>
      <c r="E11293" t="s">
        <v>74</v>
      </c>
      <c r="F11293" t="s">
        <v>12</v>
      </c>
      <c r="G11293" t="s">
        <v>100</v>
      </c>
      <c r="H11293" t="s">
        <v>91</v>
      </c>
      <c r="I11293">
        <v>13149.833826515001</v>
      </c>
      <c r="J11293">
        <v>13149.833826515001</v>
      </c>
    </row>
    <row r="11294" spans="1:10" x14ac:dyDescent="0.25">
      <c r="A11294" s="12">
        <v>44561</v>
      </c>
      <c r="B11294" t="s">
        <v>63</v>
      </c>
      <c r="C11294" t="s">
        <v>73</v>
      </c>
      <c r="D11294" t="s">
        <v>73</v>
      </c>
      <c r="E11294" t="s">
        <v>74</v>
      </c>
      <c r="F11294" t="s">
        <v>12</v>
      </c>
      <c r="G11294" t="s">
        <v>100</v>
      </c>
      <c r="H11294" t="s">
        <v>91</v>
      </c>
      <c r="I11294">
        <v>13447.993414470002</v>
      </c>
      <c r="J11294">
        <v>13447.993414470002</v>
      </c>
    </row>
    <row r="11295" spans="1:10" x14ac:dyDescent="0.25">
      <c r="A11295" s="12">
        <v>44651</v>
      </c>
      <c r="B11295" t="s">
        <v>63</v>
      </c>
      <c r="C11295" t="s">
        <v>73</v>
      </c>
      <c r="D11295" t="s">
        <v>73</v>
      </c>
      <c r="E11295" t="s">
        <v>74</v>
      </c>
      <c r="F11295" t="s">
        <v>12</v>
      </c>
      <c r="G11295" t="s">
        <v>100</v>
      </c>
      <c r="H11295" t="s">
        <v>91</v>
      </c>
      <c r="I11295">
        <v>14567.105692666692</v>
      </c>
      <c r="J11295">
        <v>14567.105692666692</v>
      </c>
    </row>
    <row r="11296" spans="1:10" x14ac:dyDescent="0.25">
      <c r="A11296" s="12">
        <v>44742</v>
      </c>
      <c r="B11296" t="s">
        <v>63</v>
      </c>
      <c r="C11296" t="s">
        <v>73</v>
      </c>
      <c r="D11296" t="s">
        <v>73</v>
      </c>
      <c r="E11296" t="s">
        <v>74</v>
      </c>
      <c r="F11296" t="s">
        <v>12</v>
      </c>
      <c r="G11296" t="s">
        <v>100</v>
      </c>
      <c r="H11296" t="s">
        <v>91</v>
      </c>
      <c r="I11296">
        <v>15209.940769605626</v>
      </c>
      <c r="J11296">
        <v>15209.940769605626</v>
      </c>
    </row>
    <row r="11297" spans="1:10" x14ac:dyDescent="0.25">
      <c r="A11297" s="12">
        <v>44834</v>
      </c>
      <c r="B11297" t="s">
        <v>63</v>
      </c>
      <c r="C11297" t="s">
        <v>73</v>
      </c>
      <c r="D11297" t="s">
        <v>73</v>
      </c>
      <c r="E11297" t="s">
        <v>74</v>
      </c>
      <c r="F11297" t="s">
        <v>12</v>
      </c>
      <c r="G11297" t="s">
        <v>100</v>
      </c>
      <c r="H11297" t="s">
        <v>91</v>
      </c>
      <c r="I11297">
        <v>15455.526319030589</v>
      </c>
      <c r="J11297">
        <v>15455.526319030589</v>
      </c>
    </row>
    <row r="11298" spans="1:10" x14ac:dyDescent="0.25">
      <c r="A11298" s="12">
        <v>44926</v>
      </c>
      <c r="B11298" t="s">
        <v>63</v>
      </c>
      <c r="C11298" t="s">
        <v>73</v>
      </c>
      <c r="D11298" t="s">
        <v>73</v>
      </c>
      <c r="E11298" t="s">
        <v>74</v>
      </c>
      <c r="F11298" t="s">
        <v>12</v>
      </c>
      <c r="G11298" t="s">
        <v>100</v>
      </c>
      <c r="H11298" t="s">
        <v>91</v>
      </c>
      <c r="I11298">
        <v>15440.22539086</v>
      </c>
      <c r="J11298">
        <v>15440.22539086</v>
      </c>
    </row>
    <row r="11299" spans="1:10" x14ac:dyDescent="0.25">
      <c r="A11299" s="12">
        <v>45016</v>
      </c>
      <c r="B11299" t="s">
        <v>63</v>
      </c>
      <c r="C11299" t="s">
        <v>73</v>
      </c>
      <c r="D11299" t="s">
        <v>73</v>
      </c>
      <c r="E11299" t="s">
        <v>74</v>
      </c>
      <c r="F11299" t="s">
        <v>12</v>
      </c>
      <c r="G11299" t="s">
        <v>100</v>
      </c>
      <c r="H11299" t="s">
        <v>91</v>
      </c>
      <c r="I11299">
        <v>15836.892778128455</v>
      </c>
      <c r="J11299">
        <v>15836.892778128455</v>
      </c>
    </row>
    <row r="11300" spans="1:10" x14ac:dyDescent="0.25">
      <c r="A11300" s="12">
        <v>45107</v>
      </c>
      <c r="B11300" t="s">
        <v>63</v>
      </c>
      <c r="C11300" t="s">
        <v>73</v>
      </c>
      <c r="D11300" t="s">
        <v>73</v>
      </c>
      <c r="E11300" t="s">
        <v>74</v>
      </c>
      <c r="F11300" t="s">
        <v>12</v>
      </c>
      <c r="G11300" t="s">
        <v>100</v>
      </c>
      <c r="H11300" t="s">
        <v>91</v>
      </c>
      <c r="I11300">
        <v>16281.480309227385</v>
      </c>
      <c r="J11300">
        <v>16281.480309227385</v>
      </c>
    </row>
    <row r="11301" spans="1:10" x14ac:dyDescent="0.25">
      <c r="A11301" s="12">
        <v>45199</v>
      </c>
      <c r="B11301" t="s">
        <v>63</v>
      </c>
      <c r="C11301" t="s">
        <v>73</v>
      </c>
      <c r="D11301" t="s">
        <v>73</v>
      </c>
      <c r="E11301" t="s">
        <v>74</v>
      </c>
      <c r="F11301" t="s">
        <v>12</v>
      </c>
      <c r="G11301" t="s">
        <v>100</v>
      </c>
      <c r="H11301" t="s">
        <v>91</v>
      </c>
      <c r="I11301">
        <v>16155.738609742353</v>
      </c>
      <c r="J11301">
        <v>16155.738609742353</v>
      </c>
    </row>
    <row r="11302" spans="1:10" x14ac:dyDescent="0.25">
      <c r="A11302" s="12">
        <v>42369</v>
      </c>
      <c r="B11302" t="s">
        <v>63</v>
      </c>
      <c r="C11302" t="s">
        <v>73</v>
      </c>
      <c r="D11302" t="s">
        <v>73</v>
      </c>
      <c r="E11302" t="s">
        <v>74</v>
      </c>
      <c r="F11302" t="s">
        <v>53</v>
      </c>
      <c r="G11302" t="s">
        <v>100</v>
      </c>
      <c r="H11302" t="s">
        <v>92</v>
      </c>
      <c r="I11302">
        <v>2363.7415681709836</v>
      </c>
      <c r="J11302">
        <v>-2363.7415681709836</v>
      </c>
    </row>
    <row r="11303" spans="1:10" x14ac:dyDescent="0.25">
      <c r="A11303" s="12">
        <v>42735</v>
      </c>
      <c r="B11303" t="s">
        <v>63</v>
      </c>
      <c r="C11303" t="s">
        <v>73</v>
      </c>
      <c r="D11303" t="s">
        <v>73</v>
      </c>
      <c r="E11303" t="s">
        <v>74</v>
      </c>
      <c r="F11303" t="s">
        <v>53</v>
      </c>
      <c r="G11303" t="s">
        <v>100</v>
      </c>
      <c r="H11303" t="s">
        <v>92</v>
      </c>
      <c r="I11303">
        <v>2448.5850383822262</v>
      </c>
      <c r="J11303">
        <v>-2448.5850383822262</v>
      </c>
    </row>
    <row r="11304" spans="1:10" x14ac:dyDescent="0.25">
      <c r="A11304" s="12">
        <v>43100</v>
      </c>
      <c r="B11304" t="s">
        <v>63</v>
      </c>
      <c r="C11304" t="s">
        <v>73</v>
      </c>
      <c r="D11304" t="s">
        <v>73</v>
      </c>
      <c r="E11304" t="s">
        <v>74</v>
      </c>
      <c r="F11304" t="s">
        <v>53</v>
      </c>
      <c r="G11304" t="s">
        <v>100</v>
      </c>
      <c r="H11304" t="s">
        <v>92</v>
      </c>
      <c r="I11304">
        <v>2447.9058487414504</v>
      </c>
      <c r="J11304">
        <v>-2447.9058487414504</v>
      </c>
    </row>
    <row r="11305" spans="1:10" x14ac:dyDescent="0.25">
      <c r="A11305" s="12">
        <v>43465</v>
      </c>
      <c r="B11305" t="s">
        <v>63</v>
      </c>
      <c r="C11305" t="s">
        <v>73</v>
      </c>
      <c r="D11305" t="s">
        <v>73</v>
      </c>
      <c r="E11305" t="s">
        <v>74</v>
      </c>
      <c r="F11305" t="s">
        <v>53</v>
      </c>
      <c r="G11305" t="s">
        <v>100</v>
      </c>
      <c r="H11305" t="s">
        <v>92</v>
      </c>
      <c r="I11305">
        <v>3135.4666110000003</v>
      </c>
      <c r="J11305">
        <v>-3135.4666110000003</v>
      </c>
    </row>
    <row r="11306" spans="1:10" x14ac:dyDescent="0.25">
      <c r="A11306" s="12">
        <v>43830</v>
      </c>
      <c r="B11306" t="s">
        <v>63</v>
      </c>
      <c r="C11306" t="s">
        <v>73</v>
      </c>
      <c r="D11306" t="s">
        <v>73</v>
      </c>
      <c r="E11306" t="s">
        <v>74</v>
      </c>
      <c r="F11306" t="s">
        <v>53</v>
      </c>
      <c r="G11306" t="s">
        <v>100</v>
      </c>
      <c r="H11306" t="s">
        <v>92</v>
      </c>
      <c r="I11306">
        <v>4219.106511</v>
      </c>
      <c r="J11306">
        <v>-4219.106511</v>
      </c>
    </row>
    <row r="11307" spans="1:10" x14ac:dyDescent="0.25">
      <c r="A11307" s="12">
        <v>43921</v>
      </c>
      <c r="B11307" t="s">
        <v>63</v>
      </c>
      <c r="C11307" t="s">
        <v>73</v>
      </c>
      <c r="D11307" t="s">
        <v>73</v>
      </c>
      <c r="E11307" t="s">
        <v>74</v>
      </c>
      <c r="F11307" t="s">
        <v>53</v>
      </c>
      <c r="G11307" t="s">
        <v>100</v>
      </c>
      <c r="H11307" t="s">
        <v>92</v>
      </c>
      <c r="I11307">
        <v>4587.6469069999994</v>
      </c>
      <c r="J11307">
        <v>-4587.6469069999994</v>
      </c>
    </row>
    <row r="11308" spans="1:10" x14ac:dyDescent="0.25">
      <c r="A11308" s="12">
        <v>44012</v>
      </c>
      <c r="B11308" t="s">
        <v>63</v>
      </c>
      <c r="C11308" t="s">
        <v>73</v>
      </c>
      <c r="D11308" t="s">
        <v>73</v>
      </c>
      <c r="E11308" t="s">
        <v>74</v>
      </c>
      <c r="F11308" t="s">
        <v>53</v>
      </c>
      <c r="G11308" t="s">
        <v>100</v>
      </c>
      <c r="H11308" t="s">
        <v>92</v>
      </c>
      <c r="I11308">
        <v>4919.4464389999994</v>
      </c>
      <c r="J11308">
        <v>-4919.4464389999994</v>
      </c>
    </row>
    <row r="11309" spans="1:10" x14ac:dyDescent="0.25">
      <c r="A11309" s="12">
        <v>44104</v>
      </c>
      <c r="B11309" t="s">
        <v>63</v>
      </c>
      <c r="C11309" t="s">
        <v>73</v>
      </c>
      <c r="D11309" t="s">
        <v>73</v>
      </c>
      <c r="E11309" t="s">
        <v>74</v>
      </c>
      <c r="F11309" t="s">
        <v>53</v>
      </c>
      <c r="G11309" t="s">
        <v>100</v>
      </c>
      <c r="H11309" t="s">
        <v>92</v>
      </c>
      <c r="I11309">
        <v>5187.8419109999995</v>
      </c>
      <c r="J11309">
        <v>-5187.8419109999995</v>
      </c>
    </row>
    <row r="11310" spans="1:10" x14ac:dyDescent="0.25">
      <c r="A11310" s="12">
        <v>44196</v>
      </c>
      <c r="B11310" t="s">
        <v>63</v>
      </c>
      <c r="C11310" t="s">
        <v>73</v>
      </c>
      <c r="D11310" t="s">
        <v>73</v>
      </c>
      <c r="E11310" t="s">
        <v>74</v>
      </c>
      <c r="F11310" t="s">
        <v>53</v>
      </c>
      <c r="G11310" t="s">
        <v>100</v>
      </c>
      <c r="H11310" t="s">
        <v>92</v>
      </c>
      <c r="I11310">
        <v>5255.7208640000008</v>
      </c>
      <c r="J11310">
        <v>-5255.7208640000008</v>
      </c>
    </row>
    <row r="11311" spans="1:10" x14ac:dyDescent="0.25">
      <c r="A11311" s="12">
        <v>44286</v>
      </c>
      <c r="B11311" t="s">
        <v>63</v>
      </c>
      <c r="C11311" t="s">
        <v>73</v>
      </c>
      <c r="D11311" t="s">
        <v>73</v>
      </c>
      <c r="E11311" t="s">
        <v>74</v>
      </c>
      <c r="F11311" t="s">
        <v>53</v>
      </c>
      <c r="G11311" t="s">
        <v>100</v>
      </c>
      <c r="H11311" t="s">
        <v>92</v>
      </c>
      <c r="I11311">
        <v>5273.7818040000002</v>
      </c>
      <c r="J11311">
        <v>-5273.7818040000002</v>
      </c>
    </row>
    <row r="11312" spans="1:10" x14ac:dyDescent="0.25">
      <c r="A11312" s="12">
        <v>44377</v>
      </c>
      <c r="B11312" t="s">
        <v>63</v>
      </c>
      <c r="C11312" t="s">
        <v>73</v>
      </c>
      <c r="D11312" t="s">
        <v>73</v>
      </c>
      <c r="E11312" t="s">
        <v>74</v>
      </c>
      <c r="F11312" t="s">
        <v>53</v>
      </c>
      <c r="G11312" t="s">
        <v>100</v>
      </c>
      <c r="H11312" t="s">
        <v>92</v>
      </c>
      <c r="I11312">
        <v>5573.1487929999994</v>
      </c>
      <c r="J11312">
        <v>-5573.1487929999994</v>
      </c>
    </row>
    <row r="11313" spans="1:10" x14ac:dyDescent="0.25">
      <c r="A11313" s="12">
        <v>44469</v>
      </c>
      <c r="B11313" t="s">
        <v>63</v>
      </c>
      <c r="C11313" t="s">
        <v>73</v>
      </c>
      <c r="D11313" t="s">
        <v>73</v>
      </c>
      <c r="E11313" t="s">
        <v>74</v>
      </c>
      <c r="F11313" t="s">
        <v>53</v>
      </c>
      <c r="G11313" t="s">
        <v>100</v>
      </c>
      <c r="H11313" t="s">
        <v>92</v>
      </c>
      <c r="I11313">
        <v>5815.4421440000015</v>
      </c>
      <c r="J11313">
        <v>-5815.4421440000015</v>
      </c>
    </row>
    <row r="11314" spans="1:10" x14ac:dyDescent="0.25">
      <c r="A11314" s="12">
        <v>44561</v>
      </c>
      <c r="B11314" t="s">
        <v>63</v>
      </c>
      <c r="C11314" t="s">
        <v>73</v>
      </c>
      <c r="D11314" t="s">
        <v>73</v>
      </c>
      <c r="E11314" t="s">
        <v>74</v>
      </c>
      <c r="F11314" t="s">
        <v>53</v>
      </c>
      <c r="G11314" t="s">
        <v>100</v>
      </c>
      <c r="H11314" t="s">
        <v>92</v>
      </c>
      <c r="I11314">
        <v>5891.5137400000003</v>
      </c>
      <c r="J11314">
        <v>-5891.5137400000003</v>
      </c>
    </row>
    <row r="11315" spans="1:10" x14ac:dyDescent="0.25">
      <c r="A11315" s="12">
        <v>44651</v>
      </c>
      <c r="B11315" t="s">
        <v>63</v>
      </c>
      <c r="C11315" t="s">
        <v>73</v>
      </c>
      <c r="D11315" t="s">
        <v>73</v>
      </c>
      <c r="E11315" t="s">
        <v>74</v>
      </c>
      <c r="F11315" t="s">
        <v>53</v>
      </c>
      <c r="G11315" t="s">
        <v>100</v>
      </c>
      <c r="H11315" t="s">
        <v>92</v>
      </c>
      <c r="I11315">
        <v>6082.2446310000005</v>
      </c>
      <c r="J11315">
        <v>-6082.2446310000005</v>
      </c>
    </row>
    <row r="11316" spans="1:10" x14ac:dyDescent="0.25">
      <c r="A11316" s="12">
        <v>44742</v>
      </c>
      <c r="B11316" t="s">
        <v>63</v>
      </c>
      <c r="C11316" t="s">
        <v>73</v>
      </c>
      <c r="D11316" t="s">
        <v>73</v>
      </c>
      <c r="E11316" t="s">
        <v>74</v>
      </c>
      <c r="F11316" t="s">
        <v>53</v>
      </c>
      <c r="G11316" t="s">
        <v>100</v>
      </c>
      <c r="H11316" t="s">
        <v>92</v>
      </c>
      <c r="I11316">
        <v>6278.4104549999993</v>
      </c>
      <c r="J11316">
        <v>-6278.4104549999993</v>
      </c>
    </row>
    <row r="11317" spans="1:10" x14ac:dyDescent="0.25">
      <c r="A11317" s="12">
        <v>44834</v>
      </c>
      <c r="B11317" t="s">
        <v>63</v>
      </c>
      <c r="C11317" t="s">
        <v>73</v>
      </c>
      <c r="D11317" t="s">
        <v>73</v>
      </c>
      <c r="E11317" t="s">
        <v>74</v>
      </c>
      <c r="F11317" t="s">
        <v>53</v>
      </c>
      <c r="G11317" t="s">
        <v>100</v>
      </c>
      <c r="H11317" t="s">
        <v>92</v>
      </c>
      <c r="I11317">
        <v>6556.7956090000007</v>
      </c>
      <c r="J11317">
        <v>-6556.7956090000007</v>
      </c>
    </row>
    <row r="11318" spans="1:10" x14ac:dyDescent="0.25">
      <c r="A11318" s="12">
        <v>44926</v>
      </c>
      <c r="B11318" t="s">
        <v>63</v>
      </c>
      <c r="C11318" t="s">
        <v>73</v>
      </c>
      <c r="D11318" t="s">
        <v>73</v>
      </c>
      <c r="E11318" t="s">
        <v>74</v>
      </c>
      <c r="F11318" t="s">
        <v>53</v>
      </c>
      <c r="G11318" t="s">
        <v>100</v>
      </c>
      <c r="H11318" t="s">
        <v>92</v>
      </c>
      <c r="I11318">
        <v>6486.0971799999988</v>
      </c>
      <c r="J11318">
        <v>-6486.0971799999988</v>
      </c>
    </row>
    <row r="11319" spans="1:10" x14ac:dyDescent="0.25">
      <c r="A11319" s="12">
        <v>45016</v>
      </c>
      <c r="B11319" t="s">
        <v>63</v>
      </c>
      <c r="C11319" t="s">
        <v>73</v>
      </c>
      <c r="D11319" t="s">
        <v>73</v>
      </c>
      <c r="E11319" t="s">
        <v>74</v>
      </c>
      <c r="F11319" t="s">
        <v>53</v>
      </c>
      <c r="G11319" t="s">
        <v>100</v>
      </c>
      <c r="H11319" t="s">
        <v>92</v>
      </c>
      <c r="I11319">
        <v>6654.6895059999988</v>
      </c>
      <c r="J11319">
        <v>-6654.6895059999988</v>
      </c>
    </row>
    <row r="11320" spans="1:10" x14ac:dyDescent="0.25">
      <c r="A11320" s="12">
        <v>45107</v>
      </c>
      <c r="B11320" t="s">
        <v>63</v>
      </c>
      <c r="C11320" t="s">
        <v>73</v>
      </c>
      <c r="D11320" t="s">
        <v>73</v>
      </c>
      <c r="E11320" t="s">
        <v>74</v>
      </c>
      <c r="F11320" t="s">
        <v>53</v>
      </c>
      <c r="G11320" t="s">
        <v>100</v>
      </c>
      <c r="H11320" t="s">
        <v>92</v>
      </c>
      <c r="I11320">
        <v>6811.3740382300002</v>
      </c>
      <c r="J11320">
        <v>-6811.3740382300002</v>
      </c>
    </row>
    <row r="11321" spans="1:10" x14ac:dyDescent="0.25">
      <c r="A11321" s="12">
        <v>45199</v>
      </c>
      <c r="B11321" t="s">
        <v>63</v>
      </c>
      <c r="C11321" t="s">
        <v>73</v>
      </c>
      <c r="D11321" t="s">
        <v>73</v>
      </c>
      <c r="E11321" t="s">
        <v>74</v>
      </c>
      <c r="F11321" t="s">
        <v>53</v>
      </c>
      <c r="G11321" t="s">
        <v>100</v>
      </c>
      <c r="H11321" t="s">
        <v>92</v>
      </c>
      <c r="I11321">
        <v>6988.7304507100016</v>
      </c>
      <c r="J11321">
        <v>-6988.7304507100016</v>
      </c>
    </row>
    <row r="11322" spans="1:10" x14ac:dyDescent="0.25">
      <c r="A11322" s="12">
        <v>42369</v>
      </c>
      <c r="B11322" t="s">
        <v>63</v>
      </c>
      <c r="C11322" t="s">
        <v>73</v>
      </c>
      <c r="D11322" t="s">
        <v>73</v>
      </c>
      <c r="E11322" t="s">
        <v>74</v>
      </c>
      <c r="F11322" t="s">
        <v>53</v>
      </c>
      <c r="G11322" t="s">
        <v>100</v>
      </c>
      <c r="H11322" t="s">
        <v>93</v>
      </c>
      <c r="I11322">
        <v>2995.6926945429004</v>
      </c>
      <c r="J11322">
        <v>-2995.6926945429004</v>
      </c>
    </row>
    <row r="11323" spans="1:10" x14ac:dyDescent="0.25">
      <c r="A11323" s="12">
        <v>42735</v>
      </c>
      <c r="B11323" t="s">
        <v>63</v>
      </c>
      <c r="C11323" t="s">
        <v>73</v>
      </c>
      <c r="D11323" t="s">
        <v>73</v>
      </c>
      <c r="E11323" t="s">
        <v>74</v>
      </c>
      <c r="F11323" t="s">
        <v>53</v>
      </c>
      <c r="G11323" t="s">
        <v>100</v>
      </c>
      <c r="H11323" t="s">
        <v>93</v>
      </c>
      <c r="I11323">
        <v>3636.3128692554992</v>
      </c>
      <c r="J11323">
        <v>-3636.3128692554992</v>
      </c>
    </row>
    <row r="11324" spans="1:10" x14ac:dyDescent="0.25">
      <c r="A11324" s="12">
        <v>43100</v>
      </c>
      <c r="B11324" t="s">
        <v>63</v>
      </c>
      <c r="C11324" t="s">
        <v>73</v>
      </c>
      <c r="D11324" t="s">
        <v>73</v>
      </c>
      <c r="E11324" t="s">
        <v>74</v>
      </c>
      <c r="F11324" t="s">
        <v>53</v>
      </c>
      <c r="G11324" t="s">
        <v>100</v>
      </c>
      <c r="H11324" t="s">
        <v>93</v>
      </c>
      <c r="I11324">
        <v>3790.4561849999991</v>
      </c>
      <c r="J11324">
        <v>-3790.4561849999991</v>
      </c>
    </row>
    <row r="11325" spans="1:10" x14ac:dyDescent="0.25">
      <c r="A11325" s="12">
        <v>43465</v>
      </c>
      <c r="B11325" t="s">
        <v>63</v>
      </c>
      <c r="C11325" t="s">
        <v>73</v>
      </c>
      <c r="D11325" t="s">
        <v>73</v>
      </c>
      <c r="E11325" t="s">
        <v>74</v>
      </c>
      <c r="F11325" t="s">
        <v>53</v>
      </c>
      <c r="G11325" t="s">
        <v>100</v>
      </c>
      <c r="H11325" t="s">
        <v>93</v>
      </c>
      <c r="I11325">
        <v>5318.6544667800008</v>
      </c>
      <c r="J11325">
        <v>-5318.6544667800008</v>
      </c>
    </row>
    <row r="11326" spans="1:10" x14ac:dyDescent="0.25">
      <c r="A11326" s="12">
        <v>43830</v>
      </c>
      <c r="B11326" t="s">
        <v>63</v>
      </c>
      <c r="C11326" t="s">
        <v>73</v>
      </c>
      <c r="D11326" t="s">
        <v>73</v>
      </c>
      <c r="E11326" t="s">
        <v>74</v>
      </c>
      <c r="F11326" t="s">
        <v>53</v>
      </c>
      <c r="G11326" t="s">
        <v>100</v>
      </c>
      <c r="H11326" t="s">
        <v>93</v>
      </c>
      <c r="I11326">
        <v>7215.146711020001</v>
      </c>
      <c r="J11326">
        <v>-7215.146711020001</v>
      </c>
    </row>
    <row r="11327" spans="1:10" x14ac:dyDescent="0.25">
      <c r="A11327" s="12">
        <v>43921</v>
      </c>
      <c r="B11327" t="s">
        <v>63</v>
      </c>
      <c r="C11327" t="s">
        <v>73</v>
      </c>
      <c r="D11327" t="s">
        <v>73</v>
      </c>
      <c r="E11327" t="s">
        <v>74</v>
      </c>
      <c r="F11327" t="s">
        <v>53</v>
      </c>
      <c r="G11327" t="s">
        <v>100</v>
      </c>
      <c r="H11327" t="s">
        <v>93</v>
      </c>
      <c r="I11327">
        <v>7400.813811975001</v>
      </c>
      <c r="J11327">
        <v>-7400.813811975001</v>
      </c>
    </row>
    <row r="11328" spans="1:10" x14ac:dyDescent="0.25">
      <c r="A11328" s="12">
        <v>44012</v>
      </c>
      <c r="B11328" t="s">
        <v>63</v>
      </c>
      <c r="C11328" t="s">
        <v>73</v>
      </c>
      <c r="D11328" t="s">
        <v>73</v>
      </c>
      <c r="E11328" t="s">
        <v>74</v>
      </c>
      <c r="F11328" t="s">
        <v>53</v>
      </c>
      <c r="G11328" t="s">
        <v>100</v>
      </c>
      <c r="H11328" t="s">
        <v>93</v>
      </c>
      <c r="I11328">
        <v>6740.2064601799993</v>
      </c>
      <c r="J11328">
        <v>-6740.2064601799993</v>
      </c>
    </row>
    <row r="11329" spans="1:10" x14ac:dyDescent="0.25">
      <c r="A11329" s="12">
        <v>44104</v>
      </c>
      <c r="B11329" t="s">
        <v>63</v>
      </c>
      <c r="C11329" t="s">
        <v>73</v>
      </c>
      <c r="D11329" t="s">
        <v>73</v>
      </c>
      <c r="E11329" t="s">
        <v>74</v>
      </c>
      <c r="F11329" t="s">
        <v>53</v>
      </c>
      <c r="G11329" t="s">
        <v>100</v>
      </c>
      <c r="H11329" t="s">
        <v>93</v>
      </c>
      <c r="I11329">
        <v>6611.9135599750007</v>
      </c>
      <c r="J11329">
        <v>-6611.9135599750007</v>
      </c>
    </row>
    <row r="11330" spans="1:10" x14ac:dyDescent="0.25">
      <c r="A11330" s="12">
        <v>44196</v>
      </c>
      <c r="B11330" t="s">
        <v>63</v>
      </c>
      <c r="C11330" t="s">
        <v>73</v>
      </c>
      <c r="D11330" t="s">
        <v>73</v>
      </c>
      <c r="E11330" t="s">
        <v>74</v>
      </c>
      <c r="F11330" t="s">
        <v>53</v>
      </c>
      <c r="G11330" t="s">
        <v>100</v>
      </c>
      <c r="H11330" t="s">
        <v>93</v>
      </c>
      <c r="I11330">
        <v>6611.4389353099978</v>
      </c>
      <c r="J11330">
        <v>-6611.4389353099978</v>
      </c>
    </row>
    <row r="11331" spans="1:10" x14ac:dyDescent="0.25">
      <c r="A11331" s="12">
        <v>44286</v>
      </c>
      <c r="B11331" t="s">
        <v>63</v>
      </c>
      <c r="C11331" t="s">
        <v>73</v>
      </c>
      <c r="D11331" t="s">
        <v>73</v>
      </c>
      <c r="E11331" t="s">
        <v>74</v>
      </c>
      <c r="F11331" t="s">
        <v>53</v>
      </c>
      <c r="G11331" t="s">
        <v>100</v>
      </c>
      <c r="H11331" t="s">
        <v>93</v>
      </c>
      <c r="I11331">
        <v>6639.4578681300009</v>
      </c>
      <c r="J11331">
        <v>-6639.4578681300009</v>
      </c>
    </row>
    <row r="11332" spans="1:10" x14ac:dyDescent="0.25">
      <c r="A11332" s="12">
        <v>44377</v>
      </c>
      <c r="B11332" t="s">
        <v>63</v>
      </c>
      <c r="C11332" t="s">
        <v>73</v>
      </c>
      <c r="D11332" t="s">
        <v>73</v>
      </c>
      <c r="E11332" t="s">
        <v>74</v>
      </c>
      <c r="F11332" t="s">
        <v>53</v>
      </c>
      <c r="G11332" t="s">
        <v>100</v>
      </c>
      <c r="H11332" t="s">
        <v>93</v>
      </c>
      <c r="I11332">
        <v>7019.072072599999</v>
      </c>
      <c r="J11332">
        <v>-7019.072072599999</v>
      </c>
    </row>
    <row r="11333" spans="1:10" x14ac:dyDescent="0.25">
      <c r="A11333" s="12">
        <v>44469</v>
      </c>
      <c r="B11333" t="s">
        <v>63</v>
      </c>
      <c r="C11333" t="s">
        <v>73</v>
      </c>
      <c r="D11333" t="s">
        <v>73</v>
      </c>
      <c r="E11333" t="s">
        <v>74</v>
      </c>
      <c r="F11333" t="s">
        <v>53</v>
      </c>
      <c r="G11333" t="s">
        <v>100</v>
      </c>
      <c r="H11333" t="s">
        <v>93</v>
      </c>
      <c r="I11333">
        <v>7266.734996799999</v>
      </c>
      <c r="J11333">
        <v>-7266.734996799999</v>
      </c>
    </row>
    <row r="11334" spans="1:10" x14ac:dyDescent="0.25">
      <c r="A11334" s="12">
        <v>44561</v>
      </c>
      <c r="B11334" t="s">
        <v>63</v>
      </c>
      <c r="C11334" t="s">
        <v>73</v>
      </c>
      <c r="D11334" t="s">
        <v>73</v>
      </c>
      <c r="E11334" t="s">
        <v>74</v>
      </c>
      <c r="F11334" t="s">
        <v>53</v>
      </c>
      <c r="G11334" t="s">
        <v>100</v>
      </c>
      <c r="H11334" t="s">
        <v>93</v>
      </c>
      <c r="I11334">
        <v>7695.0356968999986</v>
      </c>
      <c r="J11334">
        <v>-7695.0356968999986</v>
      </c>
    </row>
    <row r="11335" spans="1:10" x14ac:dyDescent="0.25">
      <c r="A11335" s="12">
        <v>44651</v>
      </c>
      <c r="B11335" t="s">
        <v>63</v>
      </c>
      <c r="C11335" t="s">
        <v>73</v>
      </c>
      <c r="D11335" t="s">
        <v>73</v>
      </c>
      <c r="E11335" t="s">
        <v>74</v>
      </c>
      <c r="F11335" t="s">
        <v>53</v>
      </c>
      <c r="G11335" t="s">
        <v>100</v>
      </c>
      <c r="H11335" t="s">
        <v>93</v>
      </c>
      <c r="I11335">
        <v>8116.3702284087112</v>
      </c>
      <c r="J11335">
        <v>-8116.3702284087112</v>
      </c>
    </row>
    <row r="11336" spans="1:10" x14ac:dyDescent="0.25">
      <c r="A11336" s="12">
        <v>44742</v>
      </c>
      <c r="B11336" t="s">
        <v>63</v>
      </c>
      <c r="C11336" t="s">
        <v>73</v>
      </c>
      <c r="D11336" t="s">
        <v>73</v>
      </c>
      <c r="E11336" t="s">
        <v>74</v>
      </c>
      <c r="F11336" t="s">
        <v>53</v>
      </c>
      <c r="G11336" t="s">
        <v>100</v>
      </c>
      <c r="H11336" t="s">
        <v>93</v>
      </c>
      <c r="I11336">
        <v>8819.7071435869784</v>
      </c>
      <c r="J11336">
        <v>-8819.7071435869784</v>
      </c>
    </row>
    <row r="11337" spans="1:10" x14ac:dyDescent="0.25">
      <c r="A11337" s="12">
        <v>44834</v>
      </c>
      <c r="B11337" t="s">
        <v>63</v>
      </c>
      <c r="C11337" t="s">
        <v>73</v>
      </c>
      <c r="D11337" t="s">
        <v>73</v>
      </c>
      <c r="E11337" t="s">
        <v>74</v>
      </c>
      <c r="F11337" t="s">
        <v>53</v>
      </c>
      <c r="G11337" t="s">
        <v>100</v>
      </c>
      <c r="H11337" t="s">
        <v>93</v>
      </c>
      <c r="I11337">
        <v>8851.71674129852</v>
      </c>
      <c r="J11337">
        <v>-8851.71674129852</v>
      </c>
    </row>
    <row r="11338" spans="1:10" x14ac:dyDescent="0.25">
      <c r="A11338" s="12">
        <v>44926</v>
      </c>
      <c r="B11338" t="s">
        <v>63</v>
      </c>
      <c r="C11338" t="s">
        <v>73</v>
      </c>
      <c r="D11338" t="s">
        <v>73</v>
      </c>
      <c r="E11338" t="s">
        <v>74</v>
      </c>
      <c r="F11338" t="s">
        <v>53</v>
      </c>
      <c r="G11338" t="s">
        <v>100</v>
      </c>
      <c r="H11338" t="s">
        <v>93</v>
      </c>
      <c r="I11338">
        <v>9123.3337983900001</v>
      </c>
      <c r="J11338">
        <v>-9123.3337983900001</v>
      </c>
    </row>
    <row r="11339" spans="1:10" x14ac:dyDescent="0.25">
      <c r="A11339" s="12">
        <v>45016</v>
      </c>
      <c r="B11339" t="s">
        <v>63</v>
      </c>
      <c r="C11339" t="s">
        <v>73</v>
      </c>
      <c r="D11339" t="s">
        <v>73</v>
      </c>
      <c r="E11339" t="s">
        <v>74</v>
      </c>
      <c r="F11339" t="s">
        <v>53</v>
      </c>
      <c r="G11339" t="s">
        <v>100</v>
      </c>
      <c r="H11339" t="s">
        <v>93</v>
      </c>
      <c r="I11339">
        <v>8920.3887859650513</v>
      </c>
      <c r="J11339">
        <v>-8920.3887859650513</v>
      </c>
    </row>
    <row r="11340" spans="1:10" x14ac:dyDescent="0.25">
      <c r="A11340" s="12">
        <v>45107</v>
      </c>
      <c r="B11340" t="s">
        <v>63</v>
      </c>
      <c r="C11340" t="s">
        <v>73</v>
      </c>
      <c r="D11340" t="s">
        <v>73</v>
      </c>
      <c r="E11340" t="s">
        <v>74</v>
      </c>
      <c r="F11340" t="s">
        <v>53</v>
      </c>
      <c r="G11340" t="s">
        <v>100</v>
      </c>
      <c r="H11340" t="s">
        <v>93</v>
      </c>
      <c r="I11340">
        <v>9413.2731417533159</v>
      </c>
      <c r="J11340">
        <v>-9413.2731417533159</v>
      </c>
    </row>
    <row r="11341" spans="1:10" x14ac:dyDescent="0.25">
      <c r="A11341" s="12">
        <v>45199</v>
      </c>
      <c r="B11341" t="s">
        <v>63</v>
      </c>
      <c r="C11341" t="s">
        <v>73</v>
      </c>
      <c r="D11341" t="s">
        <v>73</v>
      </c>
      <c r="E11341" t="s">
        <v>74</v>
      </c>
      <c r="F11341" t="s">
        <v>53</v>
      </c>
      <c r="G11341" t="s">
        <v>100</v>
      </c>
      <c r="H11341" t="s">
        <v>93</v>
      </c>
      <c r="I11341">
        <v>9298.1872481048613</v>
      </c>
      <c r="J11341">
        <v>-9298.1872481048613</v>
      </c>
    </row>
    <row r="11342" spans="1:10" x14ac:dyDescent="0.25">
      <c r="A11342" s="12">
        <v>42369</v>
      </c>
      <c r="B11342" t="s">
        <v>63</v>
      </c>
      <c r="C11342" t="s">
        <v>73</v>
      </c>
      <c r="D11342" t="s">
        <v>73</v>
      </c>
      <c r="E11342" t="s">
        <v>74</v>
      </c>
      <c r="F11342" t="s">
        <v>101</v>
      </c>
      <c r="G11342" t="s">
        <v>100</v>
      </c>
      <c r="H11342" t="s">
        <v>85</v>
      </c>
      <c r="I11342">
        <v>2.3471813240181084E-2</v>
      </c>
      <c r="J11342">
        <v>2.3471813240181084E-2</v>
      </c>
    </row>
    <row r="11343" spans="1:10" x14ac:dyDescent="0.25">
      <c r="A11343" s="12">
        <v>42735</v>
      </c>
      <c r="B11343" t="s">
        <v>63</v>
      </c>
      <c r="C11343" t="s">
        <v>73</v>
      </c>
      <c r="D11343" t="s">
        <v>73</v>
      </c>
      <c r="E11343" t="s">
        <v>74</v>
      </c>
      <c r="F11343" t="s">
        <v>101</v>
      </c>
      <c r="G11343" t="s">
        <v>100</v>
      </c>
      <c r="H11343" t="s">
        <v>85</v>
      </c>
      <c r="I11343">
        <v>2.4232118868699023E-2</v>
      </c>
      <c r="J11343">
        <v>2.4232118868699023E-2</v>
      </c>
    </row>
    <row r="11344" spans="1:10" x14ac:dyDescent="0.25">
      <c r="A11344" s="12">
        <v>43100</v>
      </c>
      <c r="B11344" t="s">
        <v>63</v>
      </c>
      <c r="C11344" t="s">
        <v>73</v>
      </c>
      <c r="D11344" t="s">
        <v>73</v>
      </c>
      <c r="E11344" t="s">
        <v>74</v>
      </c>
      <c r="F11344" t="s">
        <v>101</v>
      </c>
      <c r="G11344" t="s">
        <v>100</v>
      </c>
      <c r="H11344" t="s">
        <v>85</v>
      </c>
      <c r="I11344">
        <v>2.1678644182603023E-2</v>
      </c>
      <c r="J11344">
        <v>2.1678644182603023E-2</v>
      </c>
    </row>
    <row r="11345" spans="1:10" x14ac:dyDescent="0.25">
      <c r="A11345" s="12">
        <v>43465</v>
      </c>
      <c r="B11345" t="s">
        <v>63</v>
      </c>
      <c r="C11345" t="s">
        <v>73</v>
      </c>
      <c r="D11345" t="s">
        <v>73</v>
      </c>
      <c r="E11345" t="s">
        <v>74</v>
      </c>
      <c r="F11345" t="s">
        <v>101</v>
      </c>
      <c r="G11345" t="s">
        <v>100</v>
      </c>
      <c r="H11345" t="s">
        <v>85</v>
      </c>
      <c r="I11345">
        <v>2.6971959101222857E-2</v>
      </c>
      <c r="J11345">
        <v>2.6971959101222857E-2</v>
      </c>
    </row>
    <row r="11346" spans="1:10" x14ac:dyDescent="0.25">
      <c r="A11346" s="12">
        <v>43830</v>
      </c>
      <c r="B11346" t="s">
        <v>63</v>
      </c>
      <c r="C11346" t="s">
        <v>73</v>
      </c>
      <c r="D11346" t="s">
        <v>73</v>
      </c>
      <c r="E11346" t="s">
        <v>74</v>
      </c>
      <c r="F11346" t="s">
        <v>101</v>
      </c>
      <c r="G11346" t="s">
        <v>100</v>
      </c>
      <c r="H11346" t="s">
        <v>85</v>
      </c>
      <c r="I11346">
        <v>3.3389917459220056E-2</v>
      </c>
      <c r="J11346">
        <v>3.3389917459220056E-2</v>
      </c>
    </row>
    <row r="11347" spans="1:10" x14ac:dyDescent="0.25">
      <c r="A11347" s="12">
        <v>43921</v>
      </c>
      <c r="B11347" t="s">
        <v>63</v>
      </c>
      <c r="C11347" t="s">
        <v>73</v>
      </c>
      <c r="D11347" t="s">
        <v>73</v>
      </c>
      <c r="E11347" t="s">
        <v>74</v>
      </c>
      <c r="F11347" t="s">
        <v>101</v>
      </c>
      <c r="G11347" t="s">
        <v>100</v>
      </c>
      <c r="H11347" t="s">
        <v>85</v>
      </c>
      <c r="I11347">
        <v>3.5441415871757413E-2</v>
      </c>
      <c r="J11347">
        <v>3.5441415871757413E-2</v>
      </c>
    </row>
    <row r="11348" spans="1:10" x14ac:dyDescent="0.25">
      <c r="A11348" s="12">
        <v>44012</v>
      </c>
      <c r="B11348" t="s">
        <v>63</v>
      </c>
      <c r="C11348" t="s">
        <v>73</v>
      </c>
      <c r="D11348" t="s">
        <v>73</v>
      </c>
      <c r="E11348" t="s">
        <v>74</v>
      </c>
      <c r="F11348" t="s">
        <v>101</v>
      </c>
      <c r="G11348" t="s">
        <v>100</v>
      </c>
      <c r="H11348" t="s">
        <v>85</v>
      </c>
      <c r="I11348">
        <v>3.5244062780824946E-2</v>
      </c>
      <c r="J11348">
        <v>3.5244062780824946E-2</v>
      </c>
    </row>
    <row r="11349" spans="1:10" x14ac:dyDescent="0.25">
      <c r="A11349" s="12">
        <v>44104</v>
      </c>
      <c r="B11349" t="s">
        <v>63</v>
      </c>
      <c r="C11349" t="s">
        <v>73</v>
      </c>
      <c r="D11349" t="s">
        <v>73</v>
      </c>
      <c r="E11349" t="s">
        <v>74</v>
      </c>
      <c r="F11349" t="s">
        <v>101</v>
      </c>
      <c r="G11349" t="s">
        <v>100</v>
      </c>
      <c r="H11349" t="s">
        <v>85</v>
      </c>
      <c r="I11349">
        <v>3.5578347966412321E-2</v>
      </c>
      <c r="J11349">
        <v>3.5578347966412321E-2</v>
      </c>
    </row>
    <row r="11350" spans="1:10" x14ac:dyDescent="0.25">
      <c r="A11350" s="12">
        <v>44196</v>
      </c>
      <c r="B11350" t="s">
        <v>63</v>
      </c>
      <c r="C11350" t="s">
        <v>73</v>
      </c>
      <c r="D11350" t="s">
        <v>73</v>
      </c>
      <c r="E11350" t="s">
        <v>74</v>
      </c>
      <c r="F11350" t="s">
        <v>101</v>
      </c>
      <c r="G11350" t="s">
        <v>100</v>
      </c>
      <c r="H11350" t="s">
        <v>85</v>
      </c>
      <c r="I11350">
        <v>3.5717637183783887E-2</v>
      </c>
      <c r="J11350">
        <v>3.5717637183783887E-2</v>
      </c>
    </row>
    <row r="11351" spans="1:10" x14ac:dyDescent="0.25">
      <c r="A11351" s="12">
        <v>44286</v>
      </c>
      <c r="B11351" t="s">
        <v>63</v>
      </c>
      <c r="C11351" t="s">
        <v>73</v>
      </c>
      <c r="D11351" t="s">
        <v>73</v>
      </c>
      <c r="E11351" t="s">
        <v>74</v>
      </c>
      <c r="F11351" t="s">
        <v>101</v>
      </c>
      <c r="G11351" t="s">
        <v>100</v>
      </c>
      <c r="H11351" t="s">
        <v>85</v>
      </c>
      <c r="I11351">
        <v>3.4930755261305783E-2</v>
      </c>
      <c r="J11351">
        <v>3.4930755261305783E-2</v>
      </c>
    </row>
    <row r="11352" spans="1:10" x14ac:dyDescent="0.25">
      <c r="A11352" s="12">
        <v>44377</v>
      </c>
      <c r="B11352" t="s">
        <v>63</v>
      </c>
      <c r="C11352" t="s">
        <v>73</v>
      </c>
      <c r="D11352" t="s">
        <v>73</v>
      </c>
      <c r="E11352" t="s">
        <v>74</v>
      </c>
      <c r="F11352" t="s">
        <v>101</v>
      </c>
      <c r="G11352" t="s">
        <v>100</v>
      </c>
      <c r="H11352" t="s">
        <v>85</v>
      </c>
      <c r="I11352">
        <v>3.3715106958920257E-2</v>
      </c>
      <c r="J11352">
        <v>3.3715106958920257E-2</v>
      </c>
    </row>
    <row r="11353" spans="1:10" x14ac:dyDescent="0.25">
      <c r="A11353" s="12">
        <v>44469</v>
      </c>
      <c r="B11353" t="s">
        <v>63</v>
      </c>
      <c r="C11353" t="s">
        <v>73</v>
      </c>
      <c r="D11353" t="s">
        <v>73</v>
      </c>
      <c r="E11353" t="s">
        <v>74</v>
      </c>
      <c r="F11353" t="s">
        <v>101</v>
      </c>
      <c r="G11353" t="s">
        <v>100</v>
      </c>
      <c r="H11353" t="s">
        <v>85</v>
      </c>
      <c r="I11353">
        <v>3.2292278510746675E-2</v>
      </c>
      <c r="J11353">
        <v>3.2292278510746675E-2</v>
      </c>
    </row>
    <row r="11354" spans="1:10" x14ac:dyDescent="0.25">
      <c r="A11354" s="12">
        <v>44561</v>
      </c>
      <c r="B11354" t="s">
        <v>63</v>
      </c>
      <c r="C11354" t="s">
        <v>73</v>
      </c>
      <c r="D11354" t="s">
        <v>73</v>
      </c>
      <c r="E11354" t="s">
        <v>74</v>
      </c>
      <c r="F11354" t="s">
        <v>101</v>
      </c>
      <c r="G11354" t="s">
        <v>100</v>
      </c>
      <c r="H11354" t="s">
        <v>85</v>
      </c>
      <c r="I11354">
        <v>3.2646316831500329E-2</v>
      </c>
      <c r="J11354">
        <v>3.2646316831500329E-2</v>
      </c>
    </row>
    <row r="11355" spans="1:10" x14ac:dyDescent="0.25">
      <c r="A11355" s="12">
        <v>44651</v>
      </c>
      <c r="B11355" t="s">
        <v>63</v>
      </c>
      <c r="C11355" t="s">
        <v>73</v>
      </c>
      <c r="D11355" t="s">
        <v>73</v>
      </c>
      <c r="E11355" t="s">
        <v>74</v>
      </c>
      <c r="F11355" t="s">
        <v>101</v>
      </c>
      <c r="G11355" t="s">
        <v>100</v>
      </c>
      <c r="H11355" t="s">
        <v>85</v>
      </c>
      <c r="I11355">
        <v>3.0994366424626496E-2</v>
      </c>
      <c r="J11355">
        <v>3.0994366424626496E-2</v>
      </c>
    </row>
    <row r="11356" spans="1:10" x14ac:dyDescent="0.25">
      <c r="A11356" s="12">
        <v>44742</v>
      </c>
      <c r="B11356" t="s">
        <v>63</v>
      </c>
      <c r="C11356" t="s">
        <v>73</v>
      </c>
      <c r="D11356" t="s">
        <v>73</v>
      </c>
      <c r="E11356" t="s">
        <v>74</v>
      </c>
      <c r="F11356" t="s">
        <v>101</v>
      </c>
      <c r="G11356" t="s">
        <v>100</v>
      </c>
      <c r="H11356" t="s">
        <v>85</v>
      </c>
      <c r="I11356">
        <v>3.3367250613683591E-2</v>
      </c>
      <c r="J11356">
        <v>3.3367250613683591E-2</v>
      </c>
    </row>
    <row r="11357" spans="1:10" x14ac:dyDescent="0.25">
      <c r="A11357" s="12">
        <v>44834</v>
      </c>
      <c r="B11357" t="s">
        <v>63</v>
      </c>
      <c r="C11357" t="s">
        <v>73</v>
      </c>
      <c r="D11357" t="s">
        <v>73</v>
      </c>
      <c r="E11357" t="s">
        <v>74</v>
      </c>
      <c r="F11357" t="s">
        <v>101</v>
      </c>
      <c r="G11357" t="s">
        <v>100</v>
      </c>
      <c r="H11357" t="s">
        <v>85</v>
      </c>
      <c r="I11357">
        <v>3.2325661856383581E-2</v>
      </c>
      <c r="J11357">
        <v>3.2325661856383581E-2</v>
      </c>
    </row>
    <row r="11358" spans="1:10" x14ac:dyDescent="0.25">
      <c r="A11358" s="12">
        <v>44926</v>
      </c>
      <c r="B11358" t="s">
        <v>63</v>
      </c>
      <c r="C11358" t="s">
        <v>73</v>
      </c>
      <c r="D11358" t="s">
        <v>73</v>
      </c>
      <c r="E11358" t="s">
        <v>74</v>
      </c>
      <c r="F11358" t="s">
        <v>101</v>
      </c>
      <c r="G11358" t="s">
        <v>100</v>
      </c>
      <c r="H11358" t="s">
        <v>85</v>
      </c>
      <c r="I11358">
        <v>3.1932738594953075E-2</v>
      </c>
      <c r="J11358">
        <v>3.1932738594953075E-2</v>
      </c>
    </row>
    <row r="11359" spans="1:10" x14ac:dyDescent="0.25">
      <c r="A11359" s="12">
        <v>45016</v>
      </c>
      <c r="B11359" t="s">
        <v>63</v>
      </c>
      <c r="C11359" t="s">
        <v>73</v>
      </c>
      <c r="D11359" t="s">
        <v>73</v>
      </c>
      <c r="E11359" t="s">
        <v>74</v>
      </c>
      <c r="F11359" t="s">
        <v>101</v>
      </c>
      <c r="G11359" t="s">
        <v>100</v>
      </c>
      <c r="H11359" t="s">
        <v>85</v>
      </c>
      <c r="I11359">
        <v>3.0912175322064046E-2</v>
      </c>
      <c r="J11359">
        <v>3.0912175322064046E-2</v>
      </c>
    </row>
    <row r="11360" spans="1:10" x14ac:dyDescent="0.25">
      <c r="A11360" s="12">
        <v>45107</v>
      </c>
      <c r="B11360" t="s">
        <v>63</v>
      </c>
      <c r="C11360" t="s">
        <v>73</v>
      </c>
      <c r="D11360" t="s">
        <v>73</v>
      </c>
      <c r="E11360" t="s">
        <v>74</v>
      </c>
      <c r="F11360" t="s">
        <v>101</v>
      </c>
      <c r="G11360" t="s">
        <v>100</v>
      </c>
      <c r="H11360" t="s">
        <v>85</v>
      </c>
      <c r="I11360">
        <v>3.070428873300466E-2</v>
      </c>
      <c r="J11360">
        <v>3.070428873300466E-2</v>
      </c>
    </row>
    <row r="11361" spans="1:10" x14ac:dyDescent="0.25">
      <c r="A11361" s="12">
        <v>45199</v>
      </c>
      <c r="B11361" t="s">
        <v>63</v>
      </c>
      <c r="C11361" t="s">
        <v>73</v>
      </c>
      <c r="D11361" t="s">
        <v>73</v>
      </c>
      <c r="E11361" t="s">
        <v>74</v>
      </c>
      <c r="F11361" t="s">
        <v>101</v>
      </c>
      <c r="G11361" t="s">
        <v>100</v>
      </c>
      <c r="H11361" t="s">
        <v>85</v>
      </c>
      <c r="I11361">
        <v>3.0639781428172527E-2</v>
      </c>
      <c r="J11361">
        <v>3.0639781428172527E-2</v>
      </c>
    </row>
    <row r="11362" spans="1:10" x14ac:dyDescent="0.25">
      <c r="A11362" s="12">
        <v>42369</v>
      </c>
      <c r="B11362" t="s">
        <v>63</v>
      </c>
      <c r="C11362" t="s">
        <v>73</v>
      </c>
      <c r="D11362" t="s">
        <v>73</v>
      </c>
      <c r="E11362" t="s">
        <v>74</v>
      </c>
      <c r="F11362" t="s">
        <v>101</v>
      </c>
      <c r="G11362" t="s">
        <v>100</v>
      </c>
      <c r="H11362" t="s">
        <v>86</v>
      </c>
      <c r="I11362">
        <v>2.0414941457543287E-2</v>
      </c>
      <c r="J11362">
        <v>2.0414941457543287E-2</v>
      </c>
    </row>
    <row r="11363" spans="1:10" x14ac:dyDescent="0.25">
      <c r="A11363" s="12">
        <v>42735</v>
      </c>
      <c r="B11363" t="s">
        <v>63</v>
      </c>
      <c r="C11363" t="s">
        <v>73</v>
      </c>
      <c r="D11363" t="s">
        <v>73</v>
      </c>
      <c r="E11363" t="s">
        <v>74</v>
      </c>
      <c r="F11363" t="s">
        <v>101</v>
      </c>
      <c r="G11363" t="s">
        <v>100</v>
      </c>
      <c r="H11363" t="s">
        <v>86</v>
      </c>
      <c r="I11363">
        <v>2.2868393732460381E-2</v>
      </c>
      <c r="J11363">
        <v>2.2868393732460381E-2</v>
      </c>
    </row>
    <row r="11364" spans="1:10" x14ac:dyDescent="0.25">
      <c r="A11364" s="12">
        <v>43100</v>
      </c>
      <c r="B11364" t="s">
        <v>63</v>
      </c>
      <c r="C11364" t="s">
        <v>73</v>
      </c>
      <c r="D11364" t="s">
        <v>73</v>
      </c>
      <c r="E11364" t="s">
        <v>74</v>
      </c>
      <c r="F11364" t="s">
        <v>101</v>
      </c>
      <c r="G11364" t="s">
        <v>100</v>
      </c>
      <c r="H11364" t="s">
        <v>86</v>
      </c>
      <c r="I11364">
        <v>2.153579048000016E-2</v>
      </c>
      <c r="J11364">
        <v>2.153579048000016E-2</v>
      </c>
    </row>
    <row r="11365" spans="1:10" x14ac:dyDescent="0.25">
      <c r="A11365" s="12">
        <v>43465</v>
      </c>
      <c r="B11365" t="s">
        <v>63</v>
      </c>
      <c r="C11365" t="s">
        <v>73</v>
      </c>
      <c r="D11365" t="s">
        <v>73</v>
      </c>
      <c r="E11365" t="s">
        <v>74</v>
      </c>
      <c r="F11365" t="s">
        <v>101</v>
      </c>
      <c r="G11365" t="s">
        <v>100</v>
      </c>
      <c r="H11365" t="s">
        <v>86</v>
      </c>
      <c r="I11365">
        <v>2.8131707208215194E-2</v>
      </c>
      <c r="J11365">
        <v>2.8131707208215194E-2</v>
      </c>
    </row>
    <row r="11366" spans="1:10" x14ac:dyDescent="0.25">
      <c r="A11366" s="12">
        <v>43830</v>
      </c>
      <c r="B11366" t="s">
        <v>63</v>
      </c>
      <c r="C11366" t="s">
        <v>73</v>
      </c>
      <c r="D11366" t="s">
        <v>73</v>
      </c>
      <c r="E11366" t="s">
        <v>74</v>
      </c>
      <c r="F11366" t="s">
        <v>101</v>
      </c>
      <c r="G11366" t="s">
        <v>100</v>
      </c>
      <c r="H11366" t="s">
        <v>86</v>
      </c>
      <c r="I11366">
        <v>3.4981471329068502E-2</v>
      </c>
      <c r="J11366">
        <v>3.4981471329068502E-2</v>
      </c>
    </row>
    <row r="11367" spans="1:10" x14ac:dyDescent="0.25">
      <c r="A11367" s="12">
        <v>43921</v>
      </c>
      <c r="B11367" t="s">
        <v>63</v>
      </c>
      <c r="C11367" t="s">
        <v>73</v>
      </c>
      <c r="D11367" t="s">
        <v>73</v>
      </c>
      <c r="E11367" t="s">
        <v>74</v>
      </c>
      <c r="F11367" t="s">
        <v>101</v>
      </c>
      <c r="G11367" t="s">
        <v>100</v>
      </c>
      <c r="H11367" t="s">
        <v>86</v>
      </c>
      <c r="I11367">
        <v>3.5463863366659909E-2</v>
      </c>
      <c r="J11367">
        <v>3.5463863366659909E-2</v>
      </c>
    </row>
    <row r="11368" spans="1:10" x14ac:dyDescent="0.25">
      <c r="A11368" s="12">
        <v>44012</v>
      </c>
      <c r="B11368" t="s">
        <v>63</v>
      </c>
      <c r="C11368" t="s">
        <v>73</v>
      </c>
      <c r="D11368" t="s">
        <v>73</v>
      </c>
      <c r="E11368" t="s">
        <v>74</v>
      </c>
      <c r="F11368" t="s">
        <v>101</v>
      </c>
      <c r="G11368" t="s">
        <v>100</v>
      </c>
      <c r="H11368" t="s">
        <v>86</v>
      </c>
      <c r="I11368">
        <v>3.3210956482119428E-2</v>
      </c>
      <c r="J11368">
        <v>3.3210956482119428E-2</v>
      </c>
    </row>
    <row r="11369" spans="1:10" x14ac:dyDescent="0.25">
      <c r="A11369" s="12">
        <v>44104</v>
      </c>
      <c r="B11369" t="s">
        <v>63</v>
      </c>
      <c r="C11369" t="s">
        <v>73</v>
      </c>
      <c r="D11369" t="s">
        <v>73</v>
      </c>
      <c r="E11369" t="s">
        <v>74</v>
      </c>
      <c r="F11369" t="s">
        <v>101</v>
      </c>
      <c r="G11369" t="s">
        <v>100</v>
      </c>
      <c r="H11369" t="s">
        <v>86</v>
      </c>
      <c r="I11369">
        <v>3.3419176519774864E-2</v>
      </c>
      <c r="J11369">
        <v>3.3419176519774864E-2</v>
      </c>
    </row>
    <row r="11370" spans="1:10" x14ac:dyDescent="0.25">
      <c r="A11370" s="12">
        <v>44196</v>
      </c>
      <c r="B11370" t="s">
        <v>63</v>
      </c>
      <c r="C11370" t="s">
        <v>73</v>
      </c>
      <c r="D11370" t="s">
        <v>73</v>
      </c>
      <c r="E11370" t="s">
        <v>74</v>
      </c>
      <c r="F11370" t="s">
        <v>101</v>
      </c>
      <c r="G11370" t="s">
        <v>100</v>
      </c>
      <c r="H11370" t="s">
        <v>86</v>
      </c>
      <c r="I11370">
        <v>3.3101271667877498E-2</v>
      </c>
      <c r="J11370">
        <v>3.3101271667877498E-2</v>
      </c>
    </row>
    <row r="11371" spans="1:10" x14ac:dyDescent="0.25">
      <c r="A11371" s="12">
        <v>44286</v>
      </c>
      <c r="B11371" t="s">
        <v>63</v>
      </c>
      <c r="C11371" t="s">
        <v>73</v>
      </c>
      <c r="D11371" t="s">
        <v>73</v>
      </c>
      <c r="E11371" t="s">
        <v>74</v>
      </c>
      <c r="F11371" t="s">
        <v>101</v>
      </c>
      <c r="G11371" t="s">
        <v>100</v>
      </c>
      <c r="H11371" t="s">
        <v>86</v>
      </c>
      <c r="I11371">
        <v>3.2403547434382403E-2</v>
      </c>
      <c r="J11371">
        <v>3.2403547434382403E-2</v>
      </c>
    </row>
    <row r="11372" spans="1:10" x14ac:dyDescent="0.25">
      <c r="A11372" s="12">
        <v>44377</v>
      </c>
      <c r="B11372" t="s">
        <v>63</v>
      </c>
      <c r="C11372" t="s">
        <v>73</v>
      </c>
      <c r="D11372" t="s">
        <v>73</v>
      </c>
      <c r="E11372" t="s">
        <v>74</v>
      </c>
      <c r="F11372" t="s">
        <v>101</v>
      </c>
      <c r="G11372" t="s">
        <v>100</v>
      </c>
      <c r="H11372" t="s">
        <v>86</v>
      </c>
      <c r="I11372">
        <v>3.2084352194257579E-2</v>
      </c>
      <c r="J11372">
        <v>3.2084352194257579E-2</v>
      </c>
    </row>
    <row r="11373" spans="1:10" x14ac:dyDescent="0.25">
      <c r="A11373" s="12">
        <v>44469</v>
      </c>
      <c r="B11373" t="s">
        <v>63</v>
      </c>
      <c r="C11373" t="s">
        <v>73</v>
      </c>
      <c r="D11373" t="s">
        <v>73</v>
      </c>
      <c r="E11373" t="s">
        <v>74</v>
      </c>
      <c r="F11373" t="s">
        <v>101</v>
      </c>
      <c r="G11373" t="s">
        <v>100</v>
      </c>
      <c r="H11373" t="s">
        <v>86</v>
      </c>
      <c r="I11373">
        <v>3.1486011920310038E-2</v>
      </c>
      <c r="J11373">
        <v>3.1486011920310038E-2</v>
      </c>
    </row>
    <row r="11374" spans="1:10" x14ac:dyDescent="0.25">
      <c r="A11374" s="12">
        <v>44561</v>
      </c>
      <c r="B11374" t="s">
        <v>63</v>
      </c>
      <c r="C11374" t="s">
        <v>73</v>
      </c>
      <c r="D11374" t="s">
        <v>73</v>
      </c>
      <c r="E11374" t="s">
        <v>74</v>
      </c>
      <c r="F11374" t="s">
        <v>101</v>
      </c>
      <c r="G11374" t="s">
        <v>100</v>
      </c>
      <c r="H11374" t="s">
        <v>86</v>
      </c>
      <c r="I11374">
        <v>3.1814690211462347E-2</v>
      </c>
      <c r="J11374">
        <v>3.1814690211462347E-2</v>
      </c>
    </row>
    <row r="11375" spans="1:10" x14ac:dyDescent="0.25">
      <c r="A11375" s="12">
        <v>44651</v>
      </c>
      <c r="B11375" t="s">
        <v>63</v>
      </c>
      <c r="C11375" t="s">
        <v>73</v>
      </c>
      <c r="D11375" t="s">
        <v>73</v>
      </c>
      <c r="E11375" t="s">
        <v>74</v>
      </c>
      <c r="F11375" t="s">
        <v>101</v>
      </c>
      <c r="G11375" t="s">
        <v>100</v>
      </c>
      <c r="H11375" t="s">
        <v>86</v>
      </c>
      <c r="I11375">
        <v>3.1358828876797688E-2</v>
      </c>
      <c r="J11375">
        <v>3.1358828876797688E-2</v>
      </c>
    </row>
    <row r="11376" spans="1:10" x14ac:dyDescent="0.25">
      <c r="A11376" s="12">
        <v>44742</v>
      </c>
      <c r="B11376" t="s">
        <v>63</v>
      </c>
      <c r="C11376" t="s">
        <v>73</v>
      </c>
      <c r="D11376" t="s">
        <v>73</v>
      </c>
      <c r="E11376" t="s">
        <v>74</v>
      </c>
      <c r="F11376" t="s">
        <v>101</v>
      </c>
      <c r="G11376" t="s">
        <v>100</v>
      </c>
      <c r="H11376" t="s">
        <v>86</v>
      </c>
      <c r="I11376">
        <v>3.4304982179432703E-2</v>
      </c>
      <c r="J11376">
        <v>3.4304982179432703E-2</v>
      </c>
    </row>
    <row r="11377" spans="1:10" x14ac:dyDescent="0.25">
      <c r="A11377" s="12">
        <v>44834</v>
      </c>
      <c r="B11377" t="s">
        <v>63</v>
      </c>
      <c r="C11377" t="s">
        <v>73</v>
      </c>
      <c r="D11377" t="s">
        <v>73</v>
      </c>
      <c r="E11377" t="s">
        <v>74</v>
      </c>
      <c r="F11377" t="s">
        <v>101</v>
      </c>
      <c r="G11377" t="s">
        <v>100</v>
      </c>
      <c r="H11377" t="s">
        <v>86</v>
      </c>
      <c r="I11377">
        <v>3.3287315693527122E-2</v>
      </c>
      <c r="J11377">
        <v>3.3287315693527122E-2</v>
      </c>
    </row>
    <row r="11378" spans="1:10" x14ac:dyDescent="0.25">
      <c r="A11378" s="12">
        <v>44926</v>
      </c>
      <c r="B11378" t="s">
        <v>63</v>
      </c>
      <c r="C11378" t="s">
        <v>73</v>
      </c>
      <c r="D11378" t="s">
        <v>73</v>
      </c>
      <c r="E11378" t="s">
        <v>74</v>
      </c>
      <c r="F11378" t="s">
        <v>101</v>
      </c>
      <c r="G11378" t="s">
        <v>100</v>
      </c>
      <c r="H11378" t="s">
        <v>86</v>
      </c>
      <c r="I11378">
        <v>3.327164216882833E-2</v>
      </c>
      <c r="J11378">
        <v>3.327164216882833E-2</v>
      </c>
    </row>
    <row r="11379" spans="1:10" x14ac:dyDescent="0.25">
      <c r="A11379" s="12">
        <v>45016</v>
      </c>
      <c r="B11379" t="s">
        <v>63</v>
      </c>
      <c r="C11379" t="s">
        <v>73</v>
      </c>
      <c r="D11379" t="s">
        <v>73</v>
      </c>
      <c r="E11379" t="s">
        <v>74</v>
      </c>
      <c r="F11379" t="s">
        <v>101</v>
      </c>
      <c r="G11379" t="s">
        <v>100</v>
      </c>
      <c r="H11379" t="s">
        <v>86</v>
      </c>
      <c r="I11379">
        <v>3.1562725049391838E-2</v>
      </c>
      <c r="J11379">
        <v>3.1562725049391838E-2</v>
      </c>
    </row>
    <row r="11380" spans="1:10" x14ac:dyDescent="0.25">
      <c r="A11380" s="12">
        <v>45107</v>
      </c>
      <c r="B11380" t="s">
        <v>63</v>
      </c>
      <c r="C11380" t="s">
        <v>73</v>
      </c>
      <c r="D11380" t="s">
        <v>73</v>
      </c>
      <c r="E11380" t="s">
        <v>74</v>
      </c>
      <c r="F11380" t="s">
        <v>101</v>
      </c>
      <c r="G11380" t="s">
        <v>100</v>
      </c>
      <c r="H11380" t="s">
        <v>86</v>
      </c>
      <c r="I11380">
        <v>3.2703613652129197E-2</v>
      </c>
      <c r="J11380">
        <v>3.2703613652129197E-2</v>
      </c>
    </row>
    <row r="11381" spans="1:10" x14ac:dyDescent="0.25">
      <c r="A11381" s="12">
        <v>45199</v>
      </c>
      <c r="B11381" t="s">
        <v>63</v>
      </c>
      <c r="C11381" t="s">
        <v>73</v>
      </c>
      <c r="D11381" t="s">
        <v>73</v>
      </c>
      <c r="E11381" t="s">
        <v>74</v>
      </c>
      <c r="F11381" t="s">
        <v>101</v>
      </c>
      <c r="G11381" t="s">
        <v>100</v>
      </c>
      <c r="H11381" t="s">
        <v>86</v>
      </c>
      <c r="I11381">
        <v>3.2129046213512993E-2</v>
      </c>
      <c r="J11381">
        <v>3.2129046213512993E-2</v>
      </c>
    </row>
    <row r="11382" spans="1:10" x14ac:dyDescent="0.25">
      <c r="A11382" s="12">
        <v>42369</v>
      </c>
      <c r="B11382" t="s">
        <v>63</v>
      </c>
      <c r="C11382" t="s">
        <v>73</v>
      </c>
      <c r="D11382" t="s">
        <v>73</v>
      </c>
      <c r="E11382" t="s">
        <v>74</v>
      </c>
      <c r="F11382" t="s">
        <v>101</v>
      </c>
      <c r="G11382" t="s">
        <v>100</v>
      </c>
      <c r="H11382" t="s">
        <v>87</v>
      </c>
      <c r="I11382">
        <v>0.64265340663807291</v>
      </c>
      <c r="J11382">
        <v>0.64265340663807291</v>
      </c>
    </row>
    <row r="11383" spans="1:10" x14ac:dyDescent="0.25">
      <c r="A11383" s="12">
        <v>42735</v>
      </c>
      <c r="B11383" t="s">
        <v>63</v>
      </c>
      <c r="C11383" t="s">
        <v>73</v>
      </c>
      <c r="D11383" t="s">
        <v>73</v>
      </c>
      <c r="E11383" t="s">
        <v>74</v>
      </c>
      <c r="F11383" t="s">
        <v>101</v>
      </c>
      <c r="G11383" t="s">
        <v>100</v>
      </c>
      <c r="H11383" t="s">
        <v>87</v>
      </c>
      <c r="I11383">
        <v>0.63323320013852258</v>
      </c>
      <c r="J11383">
        <v>0.63323320013852258</v>
      </c>
    </row>
    <row r="11384" spans="1:10" x14ac:dyDescent="0.25">
      <c r="A11384" s="12">
        <v>43100</v>
      </c>
      <c r="B11384" t="s">
        <v>63</v>
      </c>
      <c r="C11384" t="s">
        <v>73</v>
      </c>
      <c r="D11384" t="s">
        <v>73</v>
      </c>
      <c r="E11384" t="s">
        <v>74</v>
      </c>
      <c r="F11384" t="s">
        <v>101</v>
      </c>
      <c r="G11384" t="s">
        <v>100</v>
      </c>
      <c r="H11384" t="s">
        <v>87</v>
      </c>
      <c r="I11384">
        <v>0.61163482623366683</v>
      </c>
      <c r="J11384">
        <v>0.61163482623366683</v>
      </c>
    </row>
    <row r="11385" spans="1:10" x14ac:dyDescent="0.25">
      <c r="A11385" s="12">
        <v>43465</v>
      </c>
      <c r="B11385" t="s">
        <v>63</v>
      </c>
      <c r="C11385" t="s">
        <v>73</v>
      </c>
      <c r="D11385" t="s">
        <v>73</v>
      </c>
      <c r="E11385" t="s">
        <v>74</v>
      </c>
      <c r="F11385" t="s">
        <v>101</v>
      </c>
      <c r="G11385" t="s">
        <v>100</v>
      </c>
      <c r="H11385" t="s">
        <v>87</v>
      </c>
      <c r="I11385">
        <v>0.6031838669091808</v>
      </c>
      <c r="J11385">
        <v>0.6031838669091808</v>
      </c>
    </row>
    <row r="11386" spans="1:10" x14ac:dyDescent="0.25">
      <c r="A11386" s="12">
        <v>43830</v>
      </c>
      <c r="B11386" t="s">
        <v>63</v>
      </c>
      <c r="C11386" t="s">
        <v>73</v>
      </c>
      <c r="D11386" t="s">
        <v>73</v>
      </c>
      <c r="E11386" t="s">
        <v>74</v>
      </c>
      <c r="F11386" t="s">
        <v>101</v>
      </c>
      <c r="G11386" t="s">
        <v>100</v>
      </c>
      <c r="H11386" t="s">
        <v>87</v>
      </c>
      <c r="I11386">
        <v>0.60230245578228614</v>
      </c>
      <c r="J11386">
        <v>0.60230245578228614</v>
      </c>
    </row>
    <row r="11387" spans="1:10" x14ac:dyDescent="0.25">
      <c r="A11387" s="12">
        <v>43921</v>
      </c>
      <c r="B11387" t="s">
        <v>63</v>
      </c>
      <c r="C11387" t="s">
        <v>73</v>
      </c>
      <c r="D11387" t="s">
        <v>73</v>
      </c>
      <c r="E11387" t="s">
        <v>74</v>
      </c>
      <c r="F11387" t="s">
        <v>101</v>
      </c>
      <c r="G11387" t="s">
        <v>100</v>
      </c>
      <c r="H11387" t="s">
        <v>87</v>
      </c>
      <c r="I11387">
        <v>0.61693736219762441</v>
      </c>
      <c r="J11387">
        <v>0.61693736219762441</v>
      </c>
    </row>
    <row r="11388" spans="1:10" x14ac:dyDescent="0.25">
      <c r="A11388" s="12">
        <v>44012</v>
      </c>
      <c r="B11388" t="s">
        <v>63</v>
      </c>
      <c r="C11388" t="s">
        <v>73</v>
      </c>
      <c r="D11388" t="s">
        <v>73</v>
      </c>
      <c r="E11388" t="s">
        <v>74</v>
      </c>
      <c r="F11388" t="s">
        <v>101</v>
      </c>
      <c r="G11388" t="s">
        <v>100</v>
      </c>
      <c r="H11388" t="s">
        <v>87</v>
      </c>
      <c r="I11388">
        <v>0.61346834833414765</v>
      </c>
      <c r="J11388">
        <v>0.61346834833414765</v>
      </c>
    </row>
    <row r="11389" spans="1:10" x14ac:dyDescent="0.25">
      <c r="A11389" s="12">
        <v>44104</v>
      </c>
      <c r="B11389" t="s">
        <v>63</v>
      </c>
      <c r="C11389" t="s">
        <v>73</v>
      </c>
      <c r="D11389" t="s">
        <v>73</v>
      </c>
      <c r="E11389" t="s">
        <v>74</v>
      </c>
      <c r="F11389" t="s">
        <v>101</v>
      </c>
      <c r="G11389" t="s">
        <v>100</v>
      </c>
      <c r="H11389" t="s">
        <v>87</v>
      </c>
      <c r="I11389">
        <v>0.59654635150323465</v>
      </c>
      <c r="J11389">
        <v>0.59654635150323465</v>
      </c>
    </row>
    <row r="11390" spans="1:10" x14ac:dyDescent="0.25">
      <c r="A11390" s="12">
        <v>44196</v>
      </c>
      <c r="B11390" t="s">
        <v>63</v>
      </c>
      <c r="C11390" t="s">
        <v>73</v>
      </c>
      <c r="D11390" t="s">
        <v>73</v>
      </c>
      <c r="E11390" t="s">
        <v>74</v>
      </c>
      <c r="F11390" t="s">
        <v>101</v>
      </c>
      <c r="G11390" t="s">
        <v>100</v>
      </c>
      <c r="H11390" t="s">
        <v>87</v>
      </c>
      <c r="I11390">
        <v>0.60115607939376858</v>
      </c>
      <c r="J11390">
        <v>0.60115607939376858</v>
      </c>
    </row>
    <row r="11391" spans="1:10" x14ac:dyDescent="0.25">
      <c r="A11391" s="12">
        <v>44286</v>
      </c>
      <c r="B11391" t="s">
        <v>63</v>
      </c>
      <c r="C11391" t="s">
        <v>73</v>
      </c>
      <c r="D11391" t="s">
        <v>73</v>
      </c>
      <c r="E11391" t="s">
        <v>74</v>
      </c>
      <c r="F11391" t="s">
        <v>101</v>
      </c>
      <c r="G11391" t="s">
        <v>100</v>
      </c>
      <c r="H11391" t="s">
        <v>87</v>
      </c>
      <c r="I11391">
        <v>0.60078372357096443</v>
      </c>
      <c r="J11391">
        <v>0.60078372357096443</v>
      </c>
    </row>
    <row r="11392" spans="1:10" x14ac:dyDescent="0.25">
      <c r="A11392" s="12">
        <v>44377</v>
      </c>
      <c r="B11392" t="s">
        <v>63</v>
      </c>
      <c r="C11392" t="s">
        <v>73</v>
      </c>
      <c r="D11392" t="s">
        <v>73</v>
      </c>
      <c r="E11392" t="s">
        <v>74</v>
      </c>
      <c r="F11392" t="s">
        <v>101</v>
      </c>
      <c r="G11392" t="s">
        <v>100</v>
      </c>
      <c r="H11392" t="s">
        <v>87</v>
      </c>
      <c r="I11392">
        <v>0.58574506200533838</v>
      </c>
      <c r="J11392">
        <v>0.58574506200533838</v>
      </c>
    </row>
    <row r="11393" spans="1:10" x14ac:dyDescent="0.25">
      <c r="A11393" s="12">
        <v>44469</v>
      </c>
      <c r="B11393" t="s">
        <v>63</v>
      </c>
      <c r="C11393" t="s">
        <v>73</v>
      </c>
      <c r="D11393" t="s">
        <v>73</v>
      </c>
      <c r="E11393" t="s">
        <v>74</v>
      </c>
      <c r="F11393" t="s">
        <v>101</v>
      </c>
      <c r="G11393" t="s">
        <v>100</v>
      </c>
      <c r="H11393" t="s">
        <v>87</v>
      </c>
      <c r="I11393">
        <v>0.56969227584821758</v>
      </c>
      <c r="J11393">
        <v>0.56969227584821758</v>
      </c>
    </row>
    <row r="11394" spans="1:10" x14ac:dyDescent="0.25">
      <c r="A11394" s="12">
        <v>44561</v>
      </c>
      <c r="B11394" t="s">
        <v>63</v>
      </c>
      <c r="C11394" t="s">
        <v>73</v>
      </c>
      <c r="D11394" t="s">
        <v>73</v>
      </c>
      <c r="E11394" t="s">
        <v>74</v>
      </c>
      <c r="F11394" t="s">
        <v>101</v>
      </c>
      <c r="G11394" t="s">
        <v>100</v>
      </c>
      <c r="H11394" t="s">
        <v>87</v>
      </c>
      <c r="I11394">
        <v>0.58117638311613151</v>
      </c>
      <c r="J11394">
        <v>0.58117638311613151</v>
      </c>
    </row>
    <row r="11395" spans="1:10" x14ac:dyDescent="0.25">
      <c r="A11395" s="12">
        <v>44651</v>
      </c>
      <c r="B11395" t="s">
        <v>63</v>
      </c>
      <c r="C11395" t="s">
        <v>73</v>
      </c>
      <c r="D11395" t="s">
        <v>73</v>
      </c>
      <c r="E11395" t="s">
        <v>74</v>
      </c>
      <c r="F11395" t="s">
        <v>101</v>
      </c>
      <c r="G11395" t="s">
        <v>100</v>
      </c>
      <c r="H11395" t="s">
        <v>87</v>
      </c>
      <c r="I11395">
        <v>0.56498744615717589</v>
      </c>
      <c r="J11395">
        <v>0.56498744615717589</v>
      </c>
    </row>
    <row r="11396" spans="1:10" x14ac:dyDescent="0.25">
      <c r="A11396" s="12">
        <v>44742</v>
      </c>
      <c r="B11396" t="s">
        <v>63</v>
      </c>
      <c r="C11396" t="s">
        <v>73</v>
      </c>
      <c r="D11396" t="s">
        <v>73</v>
      </c>
      <c r="E11396" t="s">
        <v>74</v>
      </c>
      <c r="F11396" t="s">
        <v>101</v>
      </c>
      <c r="G11396" t="s">
        <v>100</v>
      </c>
      <c r="H11396" t="s">
        <v>87</v>
      </c>
      <c r="I11396">
        <v>0.56819130853326805</v>
      </c>
      <c r="J11396">
        <v>0.56819130853326805</v>
      </c>
    </row>
    <row r="11397" spans="1:10" x14ac:dyDescent="0.25">
      <c r="A11397" s="12">
        <v>44834</v>
      </c>
      <c r="B11397" t="s">
        <v>63</v>
      </c>
      <c r="C11397" t="s">
        <v>73</v>
      </c>
      <c r="D11397" t="s">
        <v>73</v>
      </c>
      <c r="E11397" t="s">
        <v>74</v>
      </c>
      <c r="F11397" t="s">
        <v>101</v>
      </c>
      <c r="G11397" t="s">
        <v>100</v>
      </c>
      <c r="H11397" t="s">
        <v>87</v>
      </c>
      <c r="I11397">
        <v>0.55787313489988422</v>
      </c>
      <c r="J11397">
        <v>0.55787313489988422</v>
      </c>
    </row>
    <row r="11398" spans="1:10" x14ac:dyDescent="0.25">
      <c r="A11398" s="12">
        <v>44926</v>
      </c>
      <c r="B11398" t="s">
        <v>63</v>
      </c>
      <c r="C11398" t="s">
        <v>73</v>
      </c>
      <c r="D11398" t="s">
        <v>73</v>
      </c>
      <c r="E11398" t="s">
        <v>74</v>
      </c>
      <c r="F11398" t="s">
        <v>101</v>
      </c>
      <c r="G11398" t="s">
        <v>100</v>
      </c>
      <c r="H11398" t="s">
        <v>87</v>
      </c>
      <c r="I11398">
        <v>0.56095551526822673</v>
      </c>
      <c r="J11398">
        <v>0.56095551526822673</v>
      </c>
    </row>
    <row r="11399" spans="1:10" x14ac:dyDescent="0.25">
      <c r="A11399" s="12">
        <v>45016</v>
      </c>
      <c r="B11399" t="s">
        <v>63</v>
      </c>
      <c r="C11399" t="s">
        <v>73</v>
      </c>
      <c r="D11399" t="s">
        <v>73</v>
      </c>
      <c r="E11399" t="s">
        <v>74</v>
      </c>
      <c r="F11399" t="s">
        <v>101</v>
      </c>
      <c r="G11399" t="s">
        <v>100</v>
      </c>
      <c r="H11399" t="s">
        <v>87</v>
      </c>
      <c r="I11399">
        <v>0.56092993879433795</v>
      </c>
      <c r="J11399">
        <v>0.56092993879433795</v>
      </c>
    </row>
    <row r="11400" spans="1:10" x14ac:dyDescent="0.25">
      <c r="A11400" s="12">
        <v>45107</v>
      </c>
      <c r="B11400" t="s">
        <v>63</v>
      </c>
      <c r="C11400" t="s">
        <v>73</v>
      </c>
      <c r="D11400" t="s">
        <v>73</v>
      </c>
      <c r="E11400" t="s">
        <v>74</v>
      </c>
      <c r="F11400" t="s">
        <v>101</v>
      </c>
      <c r="G11400" t="s">
        <v>100</v>
      </c>
      <c r="H11400" t="s">
        <v>87</v>
      </c>
      <c r="I11400">
        <v>0.54471420012408889</v>
      </c>
      <c r="J11400">
        <v>0.54471420012408889</v>
      </c>
    </row>
    <row r="11401" spans="1:10" x14ac:dyDescent="0.25">
      <c r="A11401" s="12">
        <v>45199</v>
      </c>
      <c r="B11401" t="s">
        <v>63</v>
      </c>
      <c r="C11401" t="s">
        <v>73</v>
      </c>
      <c r="D11401" t="s">
        <v>73</v>
      </c>
      <c r="E11401" t="s">
        <v>74</v>
      </c>
      <c r="F11401" t="s">
        <v>101</v>
      </c>
      <c r="G11401" t="s">
        <v>100</v>
      </c>
      <c r="H11401" t="s">
        <v>87</v>
      </c>
      <c r="I11401">
        <v>0.54443647779465243</v>
      </c>
      <c r="J11401">
        <v>0.54443647779465243</v>
      </c>
    </row>
    <row r="11402" spans="1:10" x14ac:dyDescent="0.25">
      <c r="A11402" s="12">
        <v>42369</v>
      </c>
      <c r="B11402" t="s">
        <v>63</v>
      </c>
      <c r="C11402" t="s">
        <v>73</v>
      </c>
      <c r="D11402" t="s">
        <v>73</v>
      </c>
      <c r="E11402" t="s">
        <v>74</v>
      </c>
      <c r="F11402" t="s">
        <v>101</v>
      </c>
      <c r="G11402" t="s">
        <v>100</v>
      </c>
      <c r="H11402" t="s">
        <v>88</v>
      </c>
      <c r="I11402">
        <v>1.3846889506390403</v>
      </c>
      <c r="J11402">
        <v>1.3846889506390403</v>
      </c>
    </row>
    <row r="11403" spans="1:10" x14ac:dyDescent="0.25">
      <c r="A11403" s="12">
        <v>42735</v>
      </c>
      <c r="B11403" t="s">
        <v>63</v>
      </c>
      <c r="C11403" t="s">
        <v>73</v>
      </c>
      <c r="D11403" t="s">
        <v>73</v>
      </c>
      <c r="E11403" t="s">
        <v>74</v>
      </c>
      <c r="F11403" t="s">
        <v>101</v>
      </c>
      <c r="G11403" t="s">
        <v>100</v>
      </c>
      <c r="H11403" t="s">
        <v>88</v>
      </c>
      <c r="I11403">
        <v>1.0960319923792148</v>
      </c>
      <c r="J11403">
        <v>1.0960319923792148</v>
      </c>
    </row>
    <row r="11404" spans="1:10" x14ac:dyDescent="0.25">
      <c r="A11404" s="12">
        <v>43100</v>
      </c>
      <c r="B11404" t="s">
        <v>63</v>
      </c>
      <c r="C11404" t="s">
        <v>73</v>
      </c>
      <c r="D11404" t="s">
        <v>73</v>
      </c>
      <c r="E11404" t="s">
        <v>74</v>
      </c>
      <c r="F11404" t="s">
        <v>101</v>
      </c>
      <c r="G11404" t="s">
        <v>100</v>
      </c>
      <c r="H11404" t="s">
        <v>88</v>
      </c>
      <c r="I11404">
        <v>0.99968699245485448</v>
      </c>
      <c r="J11404">
        <v>0.99968699245485448</v>
      </c>
    </row>
    <row r="11405" spans="1:10" x14ac:dyDescent="0.25">
      <c r="A11405" s="12">
        <v>43465</v>
      </c>
      <c r="B11405" t="s">
        <v>63</v>
      </c>
      <c r="C11405" t="s">
        <v>73</v>
      </c>
      <c r="D11405" t="s">
        <v>73</v>
      </c>
      <c r="E11405" t="s">
        <v>74</v>
      </c>
      <c r="F11405" t="s">
        <v>101</v>
      </c>
      <c r="G11405" t="s">
        <v>100</v>
      </c>
      <c r="H11405" t="s">
        <v>88</v>
      </c>
      <c r="I11405">
        <v>1.0134884319381132</v>
      </c>
      <c r="J11405">
        <v>1.0134884319381132</v>
      </c>
    </row>
    <row r="11406" spans="1:10" x14ac:dyDescent="0.25">
      <c r="A11406" s="12">
        <v>43830</v>
      </c>
      <c r="B11406" t="s">
        <v>63</v>
      </c>
      <c r="C11406" t="s">
        <v>73</v>
      </c>
      <c r="D11406" t="s">
        <v>73</v>
      </c>
      <c r="E11406" t="s">
        <v>74</v>
      </c>
      <c r="F11406" t="s">
        <v>101</v>
      </c>
      <c r="G11406" t="s">
        <v>100</v>
      </c>
      <c r="H11406" t="s">
        <v>88</v>
      </c>
      <c r="I11406">
        <v>1.0327406907434837</v>
      </c>
      <c r="J11406">
        <v>1.0327406907434837</v>
      </c>
    </row>
    <row r="11407" spans="1:10" x14ac:dyDescent="0.25">
      <c r="A11407" s="12">
        <v>43921</v>
      </c>
      <c r="B11407" t="s">
        <v>63</v>
      </c>
      <c r="C11407" t="s">
        <v>73</v>
      </c>
      <c r="D11407" t="s">
        <v>73</v>
      </c>
      <c r="E11407" t="s">
        <v>74</v>
      </c>
      <c r="F11407" t="s">
        <v>101</v>
      </c>
      <c r="G11407" t="s">
        <v>100</v>
      </c>
      <c r="H11407" t="s">
        <v>88</v>
      </c>
      <c r="I11407">
        <v>1.0289175027234791</v>
      </c>
      <c r="J11407">
        <v>1.0289175027234791</v>
      </c>
    </row>
    <row r="11408" spans="1:10" x14ac:dyDescent="0.25">
      <c r="A11408" s="12">
        <v>44012</v>
      </c>
      <c r="B11408" t="s">
        <v>63</v>
      </c>
      <c r="C11408" t="s">
        <v>73</v>
      </c>
      <c r="D11408" t="s">
        <v>73</v>
      </c>
      <c r="E11408" t="s">
        <v>74</v>
      </c>
      <c r="F11408" t="s">
        <v>101</v>
      </c>
      <c r="G11408" t="s">
        <v>100</v>
      </c>
      <c r="H11408" t="s">
        <v>88</v>
      </c>
      <c r="I11408">
        <v>1.0266013305412083</v>
      </c>
      <c r="J11408">
        <v>1.0266013305412083</v>
      </c>
    </row>
    <row r="11409" spans="1:10" x14ac:dyDescent="0.25">
      <c r="A11409" s="12">
        <v>44104</v>
      </c>
      <c r="B11409" t="s">
        <v>63</v>
      </c>
      <c r="C11409" t="s">
        <v>73</v>
      </c>
      <c r="D11409" t="s">
        <v>73</v>
      </c>
      <c r="E11409" t="s">
        <v>74</v>
      </c>
      <c r="F11409" t="s">
        <v>101</v>
      </c>
      <c r="G11409" t="s">
        <v>100</v>
      </c>
      <c r="H11409" t="s">
        <v>88</v>
      </c>
      <c r="I11409">
        <v>1.023681977367118</v>
      </c>
      <c r="J11409">
        <v>1.023681977367118</v>
      </c>
    </row>
    <row r="11410" spans="1:10" x14ac:dyDescent="0.25">
      <c r="A11410" s="12">
        <v>44196</v>
      </c>
      <c r="B11410" t="s">
        <v>63</v>
      </c>
      <c r="C11410" t="s">
        <v>73</v>
      </c>
      <c r="D11410" t="s">
        <v>73</v>
      </c>
      <c r="E11410" t="s">
        <v>74</v>
      </c>
      <c r="F11410" t="s">
        <v>101</v>
      </c>
      <c r="G11410" t="s">
        <v>100</v>
      </c>
      <c r="H11410" t="s">
        <v>88</v>
      </c>
      <c r="I11410">
        <v>1.0370760483602113</v>
      </c>
      <c r="J11410">
        <v>1.0370760483602113</v>
      </c>
    </row>
    <row r="11411" spans="1:10" x14ac:dyDescent="0.25">
      <c r="A11411" s="12">
        <v>44286</v>
      </c>
      <c r="B11411" t="s">
        <v>63</v>
      </c>
      <c r="C11411" t="s">
        <v>73</v>
      </c>
      <c r="D11411" t="s">
        <v>73</v>
      </c>
      <c r="E11411" t="s">
        <v>74</v>
      </c>
      <c r="F11411" t="s">
        <v>101</v>
      </c>
      <c r="G11411" t="s">
        <v>100</v>
      </c>
      <c r="H11411" t="s">
        <v>88</v>
      </c>
      <c r="I11411">
        <v>1.0302839339157615</v>
      </c>
      <c r="J11411">
        <v>1.0302839339157615</v>
      </c>
    </row>
    <row r="11412" spans="1:10" x14ac:dyDescent="0.25">
      <c r="A11412" s="12">
        <v>44377</v>
      </c>
      <c r="B11412" t="s">
        <v>63</v>
      </c>
      <c r="C11412" t="s">
        <v>73</v>
      </c>
      <c r="D11412" t="s">
        <v>73</v>
      </c>
      <c r="E11412" t="s">
        <v>74</v>
      </c>
      <c r="F11412" t="s">
        <v>101</v>
      </c>
      <c r="G11412" t="s">
        <v>100</v>
      </c>
      <c r="H11412" t="s">
        <v>88</v>
      </c>
      <c r="I11412">
        <v>1.0388192884492917</v>
      </c>
      <c r="J11412">
        <v>1.0388192884492917</v>
      </c>
    </row>
    <row r="11413" spans="1:10" x14ac:dyDescent="0.25">
      <c r="A11413" s="12">
        <v>44469</v>
      </c>
      <c r="B11413" t="s">
        <v>63</v>
      </c>
      <c r="C11413" t="s">
        <v>73</v>
      </c>
      <c r="D11413" t="s">
        <v>73</v>
      </c>
      <c r="E11413" t="s">
        <v>74</v>
      </c>
      <c r="F11413" t="s">
        <v>101</v>
      </c>
      <c r="G11413" t="s">
        <v>100</v>
      </c>
      <c r="H11413" t="s">
        <v>88</v>
      </c>
      <c r="I11413">
        <v>0.9948549398716674</v>
      </c>
      <c r="J11413">
        <v>0.9948549398716674</v>
      </c>
    </row>
    <row r="11414" spans="1:10" x14ac:dyDescent="0.25">
      <c r="A11414" s="12">
        <v>44561</v>
      </c>
      <c r="B11414" t="s">
        <v>63</v>
      </c>
      <c r="C11414" t="s">
        <v>73</v>
      </c>
      <c r="D11414" t="s">
        <v>73</v>
      </c>
      <c r="E11414" t="s">
        <v>74</v>
      </c>
      <c r="F11414" t="s">
        <v>101</v>
      </c>
      <c r="G11414" t="s">
        <v>100</v>
      </c>
      <c r="H11414" t="s">
        <v>88</v>
      </c>
      <c r="I11414">
        <v>1.0103031001101554</v>
      </c>
      <c r="J11414">
        <v>1.0103031001101554</v>
      </c>
    </row>
    <row r="11415" spans="1:10" x14ac:dyDescent="0.25">
      <c r="A11415" s="12">
        <v>44651</v>
      </c>
      <c r="B11415" t="s">
        <v>63</v>
      </c>
      <c r="C11415" t="s">
        <v>73</v>
      </c>
      <c r="D11415" t="s">
        <v>73</v>
      </c>
      <c r="E11415" t="s">
        <v>74</v>
      </c>
      <c r="F11415" t="s">
        <v>101</v>
      </c>
      <c r="G11415" t="s">
        <v>100</v>
      </c>
      <c r="H11415" t="s">
        <v>88</v>
      </c>
      <c r="I11415">
        <v>0.97470390885929492</v>
      </c>
      <c r="J11415">
        <v>0.97470390885929492</v>
      </c>
    </row>
    <row r="11416" spans="1:10" x14ac:dyDescent="0.25">
      <c r="A11416" s="12">
        <v>44742</v>
      </c>
      <c r="B11416" t="s">
        <v>63</v>
      </c>
      <c r="C11416" t="s">
        <v>73</v>
      </c>
      <c r="D11416" t="s">
        <v>73</v>
      </c>
      <c r="E11416" t="s">
        <v>74</v>
      </c>
      <c r="F11416" t="s">
        <v>101</v>
      </c>
      <c r="G11416" t="s">
        <v>100</v>
      </c>
      <c r="H11416" t="s">
        <v>88</v>
      </c>
      <c r="I11416">
        <v>0.99264802061280166</v>
      </c>
      <c r="J11416">
        <v>0.99264802061280166</v>
      </c>
    </row>
    <row r="11417" spans="1:10" x14ac:dyDescent="0.25">
      <c r="A11417" s="12">
        <v>44834</v>
      </c>
      <c r="B11417" t="s">
        <v>63</v>
      </c>
      <c r="C11417" t="s">
        <v>73</v>
      </c>
      <c r="D11417" t="s">
        <v>73</v>
      </c>
      <c r="E11417" t="s">
        <v>74</v>
      </c>
      <c r="F11417" t="s">
        <v>101</v>
      </c>
      <c r="G11417" t="s">
        <v>100</v>
      </c>
      <c r="H11417" t="s">
        <v>88</v>
      </c>
      <c r="I11417">
        <v>0.99695811273187251</v>
      </c>
      <c r="J11417">
        <v>0.99695811273187251</v>
      </c>
    </row>
    <row r="11418" spans="1:10" x14ac:dyDescent="0.25">
      <c r="A11418" s="12">
        <v>44926</v>
      </c>
      <c r="B11418" t="s">
        <v>63</v>
      </c>
      <c r="C11418" t="s">
        <v>73</v>
      </c>
      <c r="D11418" t="s">
        <v>73</v>
      </c>
      <c r="E11418" t="s">
        <v>74</v>
      </c>
      <c r="F11418" t="s">
        <v>101</v>
      </c>
      <c r="G11418" t="s">
        <v>100</v>
      </c>
      <c r="H11418" t="s">
        <v>88</v>
      </c>
      <c r="I11418">
        <v>1.0109587511352109</v>
      </c>
      <c r="J11418">
        <v>1.0109587511352109</v>
      </c>
    </row>
    <row r="11419" spans="1:10" x14ac:dyDescent="0.25">
      <c r="A11419" s="12">
        <v>45016</v>
      </c>
      <c r="B11419" t="s">
        <v>63</v>
      </c>
      <c r="C11419" t="s">
        <v>73</v>
      </c>
      <c r="D11419" t="s">
        <v>73</v>
      </c>
      <c r="E11419" t="s">
        <v>74</v>
      </c>
      <c r="F11419" t="s">
        <v>101</v>
      </c>
      <c r="G11419" t="s">
        <v>100</v>
      </c>
      <c r="H11419" t="s">
        <v>88</v>
      </c>
      <c r="I11419">
        <v>0.98346806473773796</v>
      </c>
      <c r="J11419">
        <v>0.98346806473773796</v>
      </c>
    </row>
    <row r="11420" spans="1:10" x14ac:dyDescent="0.25">
      <c r="A11420" s="12">
        <v>45107</v>
      </c>
      <c r="B11420" t="s">
        <v>63</v>
      </c>
      <c r="C11420" t="s">
        <v>73</v>
      </c>
      <c r="D11420" t="s">
        <v>73</v>
      </c>
      <c r="E11420" t="s">
        <v>74</v>
      </c>
      <c r="F11420" t="s">
        <v>101</v>
      </c>
      <c r="G11420" t="s">
        <v>100</v>
      </c>
      <c r="H11420" t="s">
        <v>88</v>
      </c>
      <c r="I11420">
        <v>0.99650933894433058</v>
      </c>
      <c r="J11420">
        <v>0.99650933894433058</v>
      </c>
    </row>
    <row r="11421" spans="1:10" x14ac:dyDescent="0.25">
      <c r="A11421" s="12">
        <v>45199</v>
      </c>
      <c r="B11421" t="s">
        <v>63</v>
      </c>
      <c r="C11421" t="s">
        <v>73</v>
      </c>
      <c r="D11421" t="s">
        <v>73</v>
      </c>
      <c r="E11421" t="s">
        <v>74</v>
      </c>
      <c r="F11421" t="s">
        <v>101</v>
      </c>
      <c r="G11421" t="s">
        <v>100</v>
      </c>
      <c r="H11421" t="s">
        <v>88</v>
      </c>
      <c r="I11421">
        <v>1.0081196590413641</v>
      </c>
      <c r="J11421">
        <v>1.0081196590413641</v>
      </c>
    </row>
    <row r="11422" spans="1:10" x14ac:dyDescent="0.25">
      <c r="A11422" s="12">
        <v>42369</v>
      </c>
      <c r="B11422" t="s">
        <v>63</v>
      </c>
      <c r="C11422" t="s">
        <v>73</v>
      </c>
      <c r="D11422" t="s">
        <v>73</v>
      </c>
      <c r="E11422" t="s">
        <v>74</v>
      </c>
      <c r="F11422" t="s">
        <v>101</v>
      </c>
      <c r="G11422" t="s">
        <v>100</v>
      </c>
      <c r="H11422" t="s">
        <v>110</v>
      </c>
      <c r="I11422">
        <v>1.2673520383452528</v>
      </c>
      <c r="J11422">
        <v>1.2673520383452528</v>
      </c>
    </row>
    <row r="11423" spans="1:10" x14ac:dyDescent="0.25">
      <c r="A11423" s="12">
        <v>42735</v>
      </c>
      <c r="B11423" t="s">
        <v>63</v>
      </c>
      <c r="C11423" t="s">
        <v>73</v>
      </c>
      <c r="D11423" t="s">
        <v>73</v>
      </c>
      <c r="E11423" t="s">
        <v>74</v>
      </c>
      <c r="F11423" t="s">
        <v>101</v>
      </c>
      <c r="G11423" t="s">
        <v>100</v>
      </c>
      <c r="H11423" t="s">
        <v>110</v>
      </c>
      <c r="I11423">
        <v>1.4850670130934074</v>
      </c>
      <c r="J11423">
        <v>1.4850670130934074</v>
      </c>
    </row>
    <row r="11424" spans="1:10" x14ac:dyDescent="0.25">
      <c r="A11424" s="12">
        <v>43100</v>
      </c>
      <c r="B11424" t="s">
        <v>63</v>
      </c>
      <c r="C11424" t="s">
        <v>73</v>
      </c>
      <c r="D11424" t="s">
        <v>73</v>
      </c>
      <c r="E11424" t="s">
        <v>74</v>
      </c>
      <c r="F11424" t="s">
        <v>101</v>
      </c>
      <c r="G11424" t="s">
        <v>100</v>
      </c>
      <c r="H11424" t="s">
        <v>110</v>
      </c>
      <c r="I11424">
        <v>1.548448518536282</v>
      </c>
      <c r="J11424">
        <v>1.548448518536282</v>
      </c>
    </row>
    <row r="11425" spans="1:10" x14ac:dyDescent="0.25">
      <c r="A11425" s="12">
        <v>43465</v>
      </c>
      <c r="B11425" t="s">
        <v>63</v>
      </c>
      <c r="C11425" t="s">
        <v>73</v>
      </c>
      <c r="D11425" t="s">
        <v>73</v>
      </c>
      <c r="E11425" t="s">
        <v>74</v>
      </c>
      <c r="F11425" t="s">
        <v>101</v>
      </c>
      <c r="G11425" t="s">
        <v>100</v>
      </c>
      <c r="H11425" t="s">
        <v>110</v>
      </c>
      <c r="I11425">
        <v>1.6962880255592045</v>
      </c>
      <c r="J11425">
        <v>1.6962880255592045</v>
      </c>
    </row>
    <row r="11426" spans="1:10" x14ac:dyDescent="0.25">
      <c r="A11426" s="12">
        <v>43830</v>
      </c>
      <c r="B11426" t="s">
        <v>63</v>
      </c>
      <c r="C11426" t="s">
        <v>73</v>
      </c>
      <c r="D11426" t="s">
        <v>73</v>
      </c>
      <c r="E11426" t="s">
        <v>74</v>
      </c>
      <c r="F11426" t="s">
        <v>101</v>
      </c>
      <c r="G11426" t="s">
        <v>100</v>
      </c>
      <c r="H11426" t="s">
        <v>110</v>
      </c>
      <c r="I11426">
        <v>1.7101124828701915</v>
      </c>
      <c r="J11426">
        <v>1.7101124828701915</v>
      </c>
    </row>
    <row r="11427" spans="1:10" x14ac:dyDescent="0.25">
      <c r="A11427" s="12">
        <v>43921</v>
      </c>
      <c r="B11427" t="s">
        <v>63</v>
      </c>
      <c r="C11427" t="s">
        <v>73</v>
      </c>
      <c r="D11427" t="s">
        <v>73</v>
      </c>
      <c r="E11427" t="s">
        <v>74</v>
      </c>
      <c r="F11427" t="s">
        <v>101</v>
      </c>
      <c r="G11427" t="s">
        <v>100</v>
      </c>
      <c r="H11427" t="s">
        <v>110</v>
      </c>
      <c r="I11427">
        <v>1.6132047566002887</v>
      </c>
      <c r="J11427">
        <v>1.6132047566002887</v>
      </c>
    </row>
    <row r="11428" spans="1:10" x14ac:dyDescent="0.25">
      <c r="A11428" s="12">
        <v>44012</v>
      </c>
      <c r="B11428" t="s">
        <v>63</v>
      </c>
      <c r="C11428" t="s">
        <v>73</v>
      </c>
      <c r="D11428" t="s">
        <v>73</v>
      </c>
      <c r="E11428" t="s">
        <v>74</v>
      </c>
      <c r="F11428" t="s">
        <v>101</v>
      </c>
      <c r="G11428" t="s">
        <v>100</v>
      </c>
      <c r="H11428" t="s">
        <v>110</v>
      </c>
      <c r="I11428">
        <v>1.370114817542381</v>
      </c>
      <c r="J11428">
        <v>1.370114817542381</v>
      </c>
    </row>
    <row r="11429" spans="1:10" x14ac:dyDescent="0.25">
      <c r="A11429" s="12">
        <v>44104</v>
      </c>
      <c r="B11429" t="s">
        <v>63</v>
      </c>
      <c r="C11429" t="s">
        <v>73</v>
      </c>
      <c r="D11429" t="s">
        <v>73</v>
      </c>
      <c r="E11429" t="s">
        <v>74</v>
      </c>
      <c r="F11429" t="s">
        <v>101</v>
      </c>
      <c r="G11429" t="s">
        <v>100</v>
      </c>
      <c r="H11429" t="s">
        <v>110</v>
      </c>
      <c r="I11429">
        <v>1.2745017433849481</v>
      </c>
      <c r="J11429">
        <v>1.2745017433849481</v>
      </c>
    </row>
    <row r="11430" spans="1:10" x14ac:dyDescent="0.25">
      <c r="A11430" s="12">
        <v>44196</v>
      </c>
      <c r="B11430" t="s">
        <v>63</v>
      </c>
      <c r="C11430" t="s">
        <v>73</v>
      </c>
      <c r="D11430" t="s">
        <v>73</v>
      </c>
      <c r="E11430" t="s">
        <v>74</v>
      </c>
      <c r="F11430" t="s">
        <v>101</v>
      </c>
      <c r="G11430" t="s">
        <v>100</v>
      </c>
      <c r="H11430" t="s">
        <v>110</v>
      </c>
      <c r="I11430">
        <v>1.2579509274543537</v>
      </c>
      <c r="J11430">
        <v>1.2579509274543537</v>
      </c>
    </row>
    <row r="11431" spans="1:10" x14ac:dyDescent="0.25">
      <c r="A11431" s="12">
        <v>44286</v>
      </c>
      <c r="B11431" t="s">
        <v>63</v>
      </c>
      <c r="C11431" t="s">
        <v>73</v>
      </c>
      <c r="D11431" t="s">
        <v>73</v>
      </c>
      <c r="E11431" t="s">
        <v>74</v>
      </c>
      <c r="F11431" t="s">
        <v>101</v>
      </c>
      <c r="G11431" t="s">
        <v>100</v>
      </c>
      <c r="H11431" t="s">
        <v>110</v>
      </c>
      <c r="I11431">
        <v>1.2589557389526767</v>
      </c>
      <c r="J11431">
        <v>1.2589557389526767</v>
      </c>
    </row>
    <row r="11432" spans="1:10" x14ac:dyDescent="0.25">
      <c r="A11432" s="12">
        <v>44377</v>
      </c>
      <c r="B11432" t="s">
        <v>63</v>
      </c>
      <c r="C11432" t="s">
        <v>73</v>
      </c>
      <c r="D11432" t="s">
        <v>73</v>
      </c>
      <c r="E11432" t="s">
        <v>74</v>
      </c>
      <c r="F11432" t="s">
        <v>101</v>
      </c>
      <c r="G11432" t="s">
        <v>100</v>
      </c>
      <c r="H11432" t="s">
        <v>110</v>
      </c>
      <c r="I11432">
        <v>1.259444585692044</v>
      </c>
      <c r="J11432">
        <v>1.259444585692044</v>
      </c>
    </row>
    <row r="11433" spans="1:10" x14ac:dyDescent="0.25">
      <c r="A11433" s="12">
        <v>44469</v>
      </c>
      <c r="B11433" t="s">
        <v>63</v>
      </c>
      <c r="C11433" t="s">
        <v>73</v>
      </c>
      <c r="D11433" t="s">
        <v>73</v>
      </c>
      <c r="E11433" t="s">
        <v>74</v>
      </c>
      <c r="F11433" t="s">
        <v>101</v>
      </c>
      <c r="G11433" t="s">
        <v>100</v>
      </c>
      <c r="H11433" t="s">
        <v>110</v>
      </c>
      <c r="I11433">
        <v>1.2495584715424171</v>
      </c>
      <c r="J11433">
        <v>1.2495584715424171</v>
      </c>
    </row>
    <row r="11434" spans="1:10" x14ac:dyDescent="0.25">
      <c r="A11434" s="12">
        <v>44561</v>
      </c>
      <c r="B11434" t="s">
        <v>63</v>
      </c>
      <c r="C11434" t="s">
        <v>73</v>
      </c>
      <c r="D11434" t="s">
        <v>73</v>
      </c>
      <c r="E11434" t="s">
        <v>74</v>
      </c>
      <c r="F11434" t="s">
        <v>101</v>
      </c>
      <c r="G11434" t="s">
        <v>100</v>
      </c>
      <c r="H11434" t="s">
        <v>110</v>
      </c>
      <c r="I11434">
        <v>1.3061219979264613</v>
      </c>
      <c r="J11434">
        <v>1.3061219979264613</v>
      </c>
    </row>
    <row r="11435" spans="1:10" x14ac:dyDescent="0.25">
      <c r="A11435" s="12">
        <v>44651</v>
      </c>
      <c r="B11435" t="s">
        <v>63</v>
      </c>
      <c r="C11435" t="s">
        <v>73</v>
      </c>
      <c r="D11435" t="s">
        <v>73</v>
      </c>
      <c r="E11435" t="s">
        <v>74</v>
      </c>
      <c r="F11435" t="s">
        <v>101</v>
      </c>
      <c r="G11435" t="s">
        <v>100</v>
      </c>
      <c r="H11435" t="s">
        <v>110</v>
      </c>
      <c r="I11435">
        <v>1.3344366629124342</v>
      </c>
      <c r="J11435">
        <v>1.3344366629124342</v>
      </c>
    </row>
    <row r="11436" spans="1:10" x14ac:dyDescent="0.25">
      <c r="A11436" s="12">
        <v>44742</v>
      </c>
      <c r="B11436" t="s">
        <v>63</v>
      </c>
      <c r="C11436" t="s">
        <v>73</v>
      </c>
      <c r="D11436" t="s">
        <v>73</v>
      </c>
      <c r="E11436" t="s">
        <v>74</v>
      </c>
      <c r="F11436" t="s">
        <v>101</v>
      </c>
      <c r="G11436" t="s">
        <v>100</v>
      </c>
      <c r="H11436" t="s">
        <v>110</v>
      </c>
      <c r="I11436">
        <v>1.4047675294250859</v>
      </c>
      <c r="J11436">
        <v>1.4047675294250859</v>
      </c>
    </row>
    <row r="11437" spans="1:10" x14ac:dyDescent="0.25">
      <c r="A11437" s="12">
        <v>44834</v>
      </c>
      <c r="B11437" t="s">
        <v>63</v>
      </c>
      <c r="C11437" t="s">
        <v>73</v>
      </c>
      <c r="D11437" t="s">
        <v>73</v>
      </c>
      <c r="E11437" t="s">
        <v>74</v>
      </c>
      <c r="F11437" t="s">
        <v>101</v>
      </c>
      <c r="G11437" t="s">
        <v>100</v>
      </c>
      <c r="H11437" t="s">
        <v>110</v>
      </c>
      <c r="I11437">
        <v>1.3500065076221777</v>
      </c>
      <c r="J11437">
        <v>1.3500065076221777</v>
      </c>
    </row>
    <row r="11438" spans="1:10" x14ac:dyDescent="0.25">
      <c r="A11438" s="12">
        <v>44926</v>
      </c>
      <c r="B11438" t="s">
        <v>63</v>
      </c>
      <c r="C11438" t="s">
        <v>73</v>
      </c>
      <c r="D11438" t="s">
        <v>73</v>
      </c>
      <c r="E11438" t="s">
        <v>74</v>
      </c>
      <c r="F11438" t="s">
        <v>101</v>
      </c>
      <c r="G11438" t="s">
        <v>100</v>
      </c>
      <c r="H11438" t="s">
        <v>110</v>
      </c>
      <c r="I11438">
        <v>1.4065983819240282</v>
      </c>
      <c r="J11438">
        <v>1.4065983819240282</v>
      </c>
    </row>
    <row r="11439" spans="1:10" x14ac:dyDescent="0.25">
      <c r="A11439" s="12">
        <v>45016</v>
      </c>
      <c r="B11439" t="s">
        <v>63</v>
      </c>
      <c r="C11439" t="s">
        <v>73</v>
      </c>
      <c r="D11439" t="s">
        <v>73</v>
      </c>
      <c r="E11439" t="s">
        <v>74</v>
      </c>
      <c r="F11439" t="s">
        <v>101</v>
      </c>
      <c r="G11439" t="s">
        <v>100</v>
      </c>
      <c r="H11439" t="s">
        <v>110</v>
      </c>
      <c r="I11439">
        <v>1.3404665654080861</v>
      </c>
      <c r="J11439">
        <v>1.3404665654080861</v>
      </c>
    </row>
    <row r="11440" spans="1:10" x14ac:dyDescent="0.25">
      <c r="A11440" s="12">
        <v>45107</v>
      </c>
      <c r="B11440" t="s">
        <v>63</v>
      </c>
      <c r="C11440" t="s">
        <v>73</v>
      </c>
      <c r="D11440" t="s">
        <v>73</v>
      </c>
      <c r="E11440" t="s">
        <v>74</v>
      </c>
      <c r="F11440" t="s">
        <v>101</v>
      </c>
      <c r="G11440" t="s">
        <v>100</v>
      </c>
      <c r="H11440" t="s">
        <v>110</v>
      </c>
      <c r="I11440">
        <v>1.3819932790241312</v>
      </c>
      <c r="J11440">
        <v>1.3819932790241312</v>
      </c>
    </row>
    <row r="11441" spans="1:10" x14ac:dyDescent="0.25">
      <c r="A11441" s="12">
        <v>45199</v>
      </c>
      <c r="B11441" t="s">
        <v>63</v>
      </c>
      <c r="C11441" t="s">
        <v>73</v>
      </c>
      <c r="D11441" t="s">
        <v>73</v>
      </c>
      <c r="E11441" t="s">
        <v>74</v>
      </c>
      <c r="F11441" t="s">
        <v>101</v>
      </c>
      <c r="G11441" t="s">
        <v>100</v>
      </c>
      <c r="H11441" t="s">
        <v>110</v>
      </c>
      <c r="I11441">
        <v>1.3304544099508426</v>
      </c>
      <c r="J11441">
        <v>1.3304544099508426</v>
      </c>
    </row>
    <row r="11442" spans="1:10" x14ac:dyDescent="0.25">
      <c r="A11442" s="12">
        <v>42369</v>
      </c>
      <c r="B11442" t="s">
        <v>63</v>
      </c>
      <c r="C11442" t="s">
        <v>75</v>
      </c>
      <c r="D11442" t="s">
        <v>75</v>
      </c>
      <c r="E11442" t="s">
        <v>76</v>
      </c>
      <c r="F11442" t="s">
        <v>53</v>
      </c>
      <c r="G11442" t="s">
        <v>100</v>
      </c>
      <c r="H11442" t="s">
        <v>90</v>
      </c>
      <c r="I11442">
        <v>2845.7461635197092</v>
      </c>
      <c r="J11442">
        <v>-2845.7461635197092</v>
      </c>
    </row>
    <row r="11443" spans="1:10" x14ac:dyDescent="0.25">
      <c r="A11443" s="12">
        <v>42735</v>
      </c>
      <c r="B11443" t="s">
        <v>63</v>
      </c>
      <c r="C11443" t="s">
        <v>75</v>
      </c>
      <c r="D11443" t="s">
        <v>75</v>
      </c>
      <c r="E11443" t="s">
        <v>76</v>
      </c>
      <c r="F11443" t="s">
        <v>53</v>
      </c>
      <c r="G11443" t="s">
        <v>100</v>
      </c>
      <c r="H11443" t="s">
        <v>90</v>
      </c>
      <c r="I11443">
        <v>2657.8256519610095</v>
      </c>
      <c r="J11443">
        <v>-2657.8256519610095</v>
      </c>
    </row>
    <row r="11444" spans="1:10" x14ac:dyDescent="0.25">
      <c r="A11444" s="12">
        <v>43100</v>
      </c>
      <c r="B11444" t="s">
        <v>63</v>
      </c>
      <c r="C11444" t="s">
        <v>75</v>
      </c>
      <c r="D11444" t="s">
        <v>75</v>
      </c>
      <c r="E11444" t="s">
        <v>76</v>
      </c>
      <c r="F11444" t="s">
        <v>53</v>
      </c>
      <c r="G11444" t="s">
        <v>100</v>
      </c>
      <c r="H11444" t="s">
        <v>90</v>
      </c>
      <c r="I11444">
        <v>2815.8307196811902</v>
      </c>
      <c r="J11444">
        <v>-2815.8307196811902</v>
      </c>
    </row>
    <row r="11445" spans="1:10" x14ac:dyDescent="0.25">
      <c r="A11445" s="12">
        <v>43465</v>
      </c>
      <c r="B11445" t="s">
        <v>63</v>
      </c>
      <c r="C11445" t="s">
        <v>75</v>
      </c>
      <c r="D11445" t="s">
        <v>75</v>
      </c>
      <c r="E11445" t="s">
        <v>76</v>
      </c>
      <c r="F11445" t="s">
        <v>53</v>
      </c>
      <c r="G11445" t="s">
        <v>100</v>
      </c>
      <c r="H11445" t="s">
        <v>90</v>
      </c>
      <c r="I11445">
        <v>3000.6424446590131</v>
      </c>
      <c r="J11445">
        <v>-3000.6424446590131</v>
      </c>
    </row>
    <row r="11446" spans="1:10" x14ac:dyDescent="0.25">
      <c r="A11446" s="12">
        <v>43830</v>
      </c>
      <c r="B11446" t="s">
        <v>63</v>
      </c>
      <c r="C11446" t="s">
        <v>75</v>
      </c>
      <c r="D11446" t="s">
        <v>75</v>
      </c>
      <c r="E11446" t="s">
        <v>76</v>
      </c>
      <c r="F11446" t="s">
        <v>53</v>
      </c>
      <c r="G11446" t="s">
        <v>100</v>
      </c>
      <c r="H11446" t="s">
        <v>90</v>
      </c>
      <c r="I11446">
        <v>2640.4732603354587</v>
      </c>
      <c r="J11446">
        <v>-2640.4732603354587</v>
      </c>
    </row>
    <row r="11447" spans="1:10" x14ac:dyDescent="0.25">
      <c r="A11447" s="12">
        <v>43921</v>
      </c>
      <c r="B11447" t="s">
        <v>63</v>
      </c>
      <c r="C11447" t="s">
        <v>75</v>
      </c>
      <c r="D11447" t="s">
        <v>75</v>
      </c>
      <c r="E11447" t="s">
        <v>76</v>
      </c>
      <c r="F11447" t="s">
        <v>53</v>
      </c>
      <c r="G11447" t="s">
        <v>100</v>
      </c>
      <c r="H11447" t="s">
        <v>90</v>
      </c>
      <c r="I11447">
        <v>2680.1090501005579</v>
      </c>
      <c r="J11447">
        <v>-2680.1090501005579</v>
      </c>
    </row>
    <row r="11448" spans="1:10" x14ac:dyDescent="0.25">
      <c r="A11448" s="12">
        <v>44012</v>
      </c>
      <c r="B11448" t="s">
        <v>63</v>
      </c>
      <c r="C11448" t="s">
        <v>75</v>
      </c>
      <c r="D11448" t="s">
        <v>75</v>
      </c>
      <c r="E11448" t="s">
        <v>76</v>
      </c>
      <c r="F11448" t="s">
        <v>53</v>
      </c>
      <c r="G11448" t="s">
        <v>100</v>
      </c>
      <c r="H11448" t="s">
        <v>90</v>
      </c>
      <c r="I11448">
        <v>2752.7883470290762</v>
      </c>
      <c r="J11448">
        <v>-2752.7883470290762</v>
      </c>
    </row>
    <row r="11449" spans="1:10" x14ac:dyDescent="0.25">
      <c r="A11449" s="12">
        <v>44104</v>
      </c>
      <c r="B11449" t="s">
        <v>63</v>
      </c>
      <c r="C11449" t="s">
        <v>75</v>
      </c>
      <c r="D11449" t="s">
        <v>75</v>
      </c>
      <c r="E11449" t="s">
        <v>76</v>
      </c>
      <c r="F11449" t="s">
        <v>53</v>
      </c>
      <c r="G11449" t="s">
        <v>100</v>
      </c>
      <c r="H11449" t="s">
        <v>90</v>
      </c>
      <c r="I11449">
        <v>2803.553315152737</v>
      </c>
      <c r="J11449">
        <v>-2803.553315152737</v>
      </c>
    </row>
    <row r="11450" spans="1:10" x14ac:dyDescent="0.25">
      <c r="A11450" s="12">
        <v>44196</v>
      </c>
      <c r="B11450" t="s">
        <v>63</v>
      </c>
      <c r="C11450" t="s">
        <v>75</v>
      </c>
      <c r="D11450" t="s">
        <v>75</v>
      </c>
      <c r="E11450" t="s">
        <v>76</v>
      </c>
      <c r="F11450" t="s">
        <v>53</v>
      </c>
      <c r="G11450" t="s">
        <v>100</v>
      </c>
      <c r="H11450" t="s">
        <v>90</v>
      </c>
      <c r="I11450">
        <v>2863.4935632134598</v>
      </c>
      <c r="J11450">
        <v>-2863.4935632134598</v>
      </c>
    </row>
    <row r="11451" spans="1:10" x14ac:dyDescent="0.25">
      <c r="A11451" s="12">
        <v>44286</v>
      </c>
      <c r="B11451" t="s">
        <v>63</v>
      </c>
      <c r="C11451" t="s">
        <v>75</v>
      </c>
      <c r="D11451" t="s">
        <v>75</v>
      </c>
      <c r="E11451" t="s">
        <v>76</v>
      </c>
      <c r="F11451" t="s">
        <v>53</v>
      </c>
      <c r="G11451" t="s">
        <v>100</v>
      </c>
      <c r="H11451" t="s">
        <v>90</v>
      </c>
      <c r="I11451">
        <v>2943.8153699549589</v>
      </c>
      <c r="J11451">
        <v>-2943.8153699549589</v>
      </c>
    </row>
    <row r="11452" spans="1:10" x14ac:dyDescent="0.25">
      <c r="A11452" s="12">
        <v>44377</v>
      </c>
      <c r="B11452" t="s">
        <v>63</v>
      </c>
      <c r="C11452" t="s">
        <v>75</v>
      </c>
      <c r="D11452" t="s">
        <v>75</v>
      </c>
      <c r="E11452" t="s">
        <v>76</v>
      </c>
      <c r="F11452" t="s">
        <v>53</v>
      </c>
      <c r="G11452" t="s">
        <v>100</v>
      </c>
      <c r="H11452" t="s">
        <v>90</v>
      </c>
      <c r="I11452">
        <v>3068.1021695621098</v>
      </c>
      <c r="J11452">
        <v>-3068.1021695621098</v>
      </c>
    </row>
    <row r="11453" spans="1:10" x14ac:dyDescent="0.25">
      <c r="A11453" s="12">
        <v>44469</v>
      </c>
      <c r="B11453" t="s">
        <v>63</v>
      </c>
      <c r="C11453" t="s">
        <v>75</v>
      </c>
      <c r="D11453" t="s">
        <v>75</v>
      </c>
      <c r="E11453" t="s">
        <v>76</v>
      </c>
      <c r="F11453" t="s">
        <v>53</v>
      </c>
      <c r="G11453" t="s">
        <v>100</v>
      </c>
      <c r="H11453" t="s">
        <v>90</v>
      </c>
      <c r="I11453">
        <v>3350.881661096731</v>
      </c>
      <c r="J11453">
        <v>-3350.881661096731</v>
      </c>
    </row>
    <row r="11454" spans="1:10" x14ac:dyDescent="0.25">
      <c r="A11454" s="12">
        <v>44561</v>
      </c>
      <c r="B11454" t="s">
        <v>63</v>
      </c>
      <c r="C11454" t="s">
        <v>75</v>
      </c>
      <c r="D11454" t="s">
        <v>75</v>
      </c>
      <c r="E11454" t="s">
        <v>76</v>
      </c>
      <c r="F11454" t="s">
        <v>53</v>
      </c>
      <c r="G11454" t="s">
        <v>100</v>
      </c>
      <c r="H11454" t="s">
        <v>90</v>
      </c>
      <c r="I11454">
        <v>3310.8070432732306</v>
      </c>
      <c r="J11454">
        <v>-3310.8070432732306</v>
      </c>
    </row>
    <row r="11455" spans="1:10" x14ac:dyDescent="0.25">
      <c r="A11455" s="12">
        <v>44651</v>
      </c>
      <c r="B11455" t="s">
        <v>63</v>
      </c>
      <c r="C11455" t="s">
        <v>75</v>
      </c>
      <c r="D11455" t="s">
        <v>75</v>
      </c>
      <c r="E11455" t="s">
        <v>76</v>
      </c>
      <c r="F11455" t="s">
        <v>53</v>
      </c>
      <c r="G11455" t="s">
        <v>100</v>
      </c>
      <c r="H11455" t="s">
        <v>90</v>
      </c>
      <c r="I11455">
        <v>3496.0687902319351</v>
      </c>
      <c r="J11455">
        <v>-3496.0687902319351</v>
      </c>
    </row>
    <row r="11456" spans="1:10" x14ac:dyDescent="0.25">
      <c r="A11456" s="12">
        <v>44742</v>
      </c>
      <c r="B11456" t="s">
        <v>63</v>
      </c>
      <c r="C11456" t="s">
        <v>75</v>
      </c>
      <c r="D11456" t="s">
        <v>75</v>
      </c>
      <c r="E11456" t="s">
        <v>76</v>
      </c>
      <c r="F11456" t="s">
        <v>53</v>
      </c>
      <c r="G11456" t="s">
        <v>100</v>
      </c>
      <c r="H11456" t="s">
        <v>90</v>
      </c>
      <c r="I11456">
        <v>3732.9072625900094</v>
      </c>
      <c r="J11456">
        <v>-3732.9072625900094</v>
      </c>
    </row>
    <row r="11457" spans="1:10" x14ac:dyDescent="0.25">
      <c r="A11457" s="12">
        <v>44834</v>
      </c>
      <c r="B11457" t="s">
        <v>63</v>
      </c>
      <c r="C11457" t="s">
        <v>75</v>
      </c>
      <c r="D11457" t="s">
        <v>75</v>
      </c>
      <c r="E11457" t="s">
        <v>76</v>
      </c>
      <c r="F11457" t="s">
        <v>53</v>
      </c>
      <c r="G11457" t="s">
        <v>100</v>
      </c>
      <c r="H11457" t="s">
        <v>90</v>
      </c>
      <c r="I11457">
        <v>3981.0892392366522</v>
      </c>
      <c r="J11457">
        <v>-3981.0892392366522</v>
      </c>
    </row>
    <row r="11458" spans="1:10" x14ac:dyDescent="0.25">
      <c r="A11458" s="12">
        <v>44926</v>
      </c>
      <c r="B11458" t="s">
        <v>63</v>
      </c>
      <c r="C11458" t="s">
        <v>75</v>
      </c>
      <c r="D11458" t="s">
        <v>75</v>
      </c>
      <c r="E11458" t="s">
        <v>76</v>
      </c>
      <c r="F11458" t="s">
        <v>53</v>
      </c>
      <c r="G11458" t="s">
        <v>100</v>
      </c>
      <c r="H11458" t="s">
        <v>90</v>
      </c>
      <c r="I11458">
        <v>4049.5764531650238</v>
      </c>
      <c r="J11458">
        <v>-4049.5764531650238</v>
      </c>
    </row>
    <row r="11459" spans="1:10" x14ac:dyDescent="0.25">
      <c r="A11459" s="12">
        <v>45016</v>
      </c>
      <c r="B11459" t="s">
        <v>63</v>
      </c>
      <c r="C11459" t="s">
        <v>75</v>
      </c>
      <c r="D11459" t="s">
        <v>75</v>
      </c>
      <c r="E11459" t="s">
        <v>76</v>
      </c>
      <c r="F11459" t="s">
        <v>53</v>
      </c>
      <c r="G11459" t="s">
        <v>100</v>
      </c>
      <c r="H11459" t="s">
        <v>90</v>
      </c>
      <c r="I11459">
        <v>4172.7805356835306</v>
      </c>
      <c r="J11459">
        <v>-4172.7805356835306</v>
      </c>
    </row>
    <row r="11460" spans="1:10" x14ac:dyDescent="0.25">
      <c r="A11460" s="12">
        <v>45107</v>
      </c>
      <c r="B11460" t="s">
        <v>63</v>
      </c>
      <c r="C11460" t="s">
        <v>75</v>
      </c>
      <c r="D11460" t="s">
        <v>75</v>
      </c>
      <c r="E11460" t="s">
        <v>76</v>
      </c>
      <c r="F11460" t="s">
        <v>53</v>
      </c>
      <c r="G11460" t="s">
        <v>100</v>
      </c>
      <c r="H11460" t="s">
        <v>90</v>
      </c>
      <c r="I11460">
        <v>4381.1693513392829</v>
      </c>
      <c r="J11460">
        <v>-4381.1693513392829</v>
      </c>
    </row>
    <row r="11461" spans="1:10" x14ac:dyDescent="0.25">
      <c r="A11461" s="12">
        <v>45199</v>
      </c>
      <c r="B11461" t="s">
        <v>63</v>
      </c>
      <c r="C11461" t="s">
        <v>75</v>
      </c>
      <c r="D11461" t="s">
        <v>75</v>
      </c>
      <c r="E11461" t="s">
        <v>76</v>
      </c>
      <c r="F11461" t="s">
        <v>53</v>
      </c>
      <c r="G11461" t="s">
        <v>100</v>
      </c>
      <c r="H11461" t="s">
        <v>90</v>
      </c>
      <c r="I11461">
        <v>4531.0448265824234</v>
      </c>
      <c r="J11461">
        <v>-4531.0448265824234</v>
      </c>
    </row>
    <row r="11462" spans="1:10" x14ac:dyDescent="0.25">
      <c r="A11462" s="12">
        <v>42369</v>
      </c>
      <c r="B11462" t="s">
        <v>63</v>
      </c>
      <c r="C11462" t="s">
        <v>75</v>
      </c>
      <c r="D11462" t="s">
        <v>75</v>
      </c>
      <c r="E11462" t="s">
        <v>76</v>
      </c>
      <c r="F11462" t="s">
        <v>12</v>
      </c>
      <c r="G11462" t="s">
        <v>100</v>
      </c>
      <c r="H11462" t="s">
        <v>91</v>
      </c>
      <c r="I11462">
        <v>2385.1298294899998</v>
      </c>
      <c r="J11462">
        <v>2385.1298294899998</v>
      </c>
    </row>
    <row r="11463" spans="1:10" x14ac:dyDescent="0.25">
      <c r="A11463" s="12">
        <v>42735</v>
      </c>
      <c r="B11463" t="s">
        <v>63</v>
      </c>
      <c r="C11463" t="s">
        <v>75</v>
      </c>
      <c r="D11463" t="s">
        <v>75</v>
      </c>
      <c r="E11463" t="s">
        <v>76</v>
      </c>
      <c r="F11463" t="s">
        <v>12</v>
      </c>
      <c r="G11463" t="s">
        <v>100</v>
      </c>
      <c r="H11463" t="s">
        <v>91</v>
      </c>
      <c r="I11463">
        <v>2425.2470591030001</v>
      </c>
      <c r="J11463">
        <v>2425.2470591030001</v>
      </c>
    </row>
    <row r="11464" spans="1:10" x14ac:dyDescent="0.25">
      <c r="A11464" s="12">
        <v>43100</v>
      </c>
      <c r="B11464" t="s">
        <v>63</v>
      </c>
      <c r="C11464" t="s">
        <v>75</v>
      </c>
      <c r="D11464" t="s">
        <v>75</v>
      </c>
      <c r="E11464" t="s">
        <v>76</v>
      </c>
      <c r="F11464" t="s">
        <v>12</v>
      </c>
      <c r="G11464" t="s">
        <v>100</v>
      </c>
      <c r="H11464" t="s">
        <v>91</v>
      </c>
      <c r="I11464">
        <v>2628.3779552099995</v>
      </c>
      <c r="J11464">
        <v>2628.3779552099995</v>
      </c>
    </row>
    <row r="11465" spans="1:10" x14ac:dyDescent="0.25">
      <c r="A11465" s="12">
        <v>43465</v>
      </c>
      <c r="B11465" t="s">
        <v>63</v>
      </c>
      <c r="C11465" t="s">
        <v>75</v>
      </c>
      <c r="D11465" t="s">
        <v>75</v>
      </c>
      <c r="E11465" t="s">
        <v>76</v>
      </c>
      <c r="F11465" t="s">
        <v>12</v>
      </c>
      <c r="G11465" t="s">
        <v>100</v>
      </c>
      <c r="H11465" t="s">
        <v>91</v>
      </c>
      <c r="I11465">
        <v>2844.0801259599998</v>
      </c>
      <c r="J11465">
        <v>2844.0801259599998</v>
      </c>
    </row>
    <row r="11466" spans="1:10" x14ac:dyDescent="0.25">
      <c r="A11466" s="12">
        <v>43830</v>
      </c>
      <c r="B11466" t="s">
        <v>63</v>
      </c>
      <c r="C11466" t="s">
        <v>75</v>
      </c>
      <c r="D11466" t="s">
        <v>75</v>
      </c>
      <c r="E11466" t="s">
        <v>76</v>
      </c>
      <c r="F11466" t="s">
        <v>12</v>
      </c>
      <c r="G11466" t="s">
        <v>100</v>
      </c>
      <c r="H11466" t="s">
        <v>91</v>
      </c>
      <c r="I11466">
        <v>2686.8174962999997</v>
      </c>
      <c r="J11466">
        <v>2686.8174962999997</v>
      </c>
    </row>
    <row r="11467" spans="1:10" x14ac:dyDescent="0.25">
      <c r="A11467" s="12">
        <v>43921</v>
      </c>
      <c r="B11467" t="s">
        <v>63</v>
      </c>
      <c r="C11467" t="s">
        <v>75</v>
      </c>
      <c r="D11467" t="s">
        <v>75</v>
      </c>
      <c r="E11467" t="s">
        <v>76</v>
      </c>
      <c r="F11467" t="s">
        <v>12</v>
      </c>
      <c r="G11467" t="s">
        <v>100</v>
      </c>
      <c r="H11467" t="s">
        <v>91</v>
      </c>
      <c r="I11467">
        <v>2554.8528314690002</v>
      </c>
      <c r="J11467">
        <v>2554.8528314690002</v>
      </c>
    </row>
    <row r="11468" spans="1:10" x14ac:dyDescent="0.25">
      <c r="A11468" s="12">
        <v>44012</v>
      </c>
      <c r="B11468" t="s">
        <v>63</v>
      </c>
      <c r="C11468" t="s">
        <v>75</v>
      </c>
      <c r="D11468" t="s">
        <v>75</v>
      </c>
      <c r="E11468" t="s">
        <v>76</v>
      </c>
      <c r="F11468" t="s">
        <v>12</v>
      </c>
      <c r="G11468" t="s">
        <v>100</v>
      </c>
      <c r="H11468" t="s">
        <v>91</v>
      </c>
      <c r="I11468">
        <v>2612.2300167500002</v>
      </c>
      <c r="J11468">
        <v>2612.2300167500002</v>
      </c>
    </row>
    <row r="11469" spans="1:10" x14ac:dyDescent="0.25">
      <c r="A11469" s="12">
        <v>44104</v>
      </c>
      <c r="B11469" t="s">
        <v>63</v>
      </c>
      <c r="C11469" t="s">
        <v>75</v>
      </c>
      <c r="D11469" t="s">
        <v>75</v>
      </c>
      <c r="E11469" t="s">
        <v>76</v>
      </c>
      <c r="F11469" t="s">
        <v>12</v>
      </c>
      <c r="G11469" t="s">
        <v>100</v>
      </c>
      <c r="H11469" t="s">
        <v>91</v>
      </c>
      <c r="I11469">
        <v>2649.9860825699998</v>
      </c>
      <c r="J11469">
        <v>2649.9860825699998</v>
      </c>
    </row>
    <row r="11470" spans="1:10" x14ac:dyDescent="0.25">
      <c r="A11470" s="12">
        <v>44196</v>
      </c>
      <c r="B11470" t="s">
        <v>63</v>
      </c>
      <c r="C11470" t="s">
        <v>75</v>
      </c>
      <c r="D11470" t="s">
        <v>75</v>
      </c>
      <c r="E11470" t="s">
        <v>76</v>
      </c>
      <c r="F11470" t="s">
        <v>12</v>
      </c>
      <c r="G11470" t="s">
        <v>100</v>
      </c>
      <c r="H11470" t="s">
        <v>91</v>
      </c>
      <c r="I11470">
        <v>2464.1217707899996</v>
      </c>
      <c r="J11470">
        <v>2464.1217707899996</v>
      </c>
    </row>
    <row r="11471" spans="1:10" x14ac:dyDescent="0.25">
      <c r="A11471" s="12">
        <v>44286</v>
      </c>
      <c r="B11471" t="s">
        <v>63</v>
      </c>
      <c r="C11471" t="s">
        <v>75</v>
      </c>
      <c r="D11471" t="s">
        <v>75</v>
      </c>
      <c r="E11471" t="s">
        <v>76</v>
      </c>
      <c r="F11471" t="s">
        <v>12</v>
      </c>
      <c r="G11471" t="s">
        <v>100</v>
      </c>
      <c r="H11471" t="s">
        <v>91</v>
      </c>
      <c r="I11471">
        <v>2747.0030182200003</v>
      </c>
      <c r="J11471">
        <v>2747.0030182200003</v>
      </c>
    </row>
    <row r="11472" spans="1:10" x14ac:dyDescent="0.25">
      <c r="A11472" s="12">
        <v>44377</v>
      </c>
      <c r="B11472" t="s">
        <v>63</v>
      </c>
      <c r="C11472" t="s">
        <v>75</v>
      </c>
      <c r="D11472" t="s">
        <v>75</v>
      </c>
      <c r="E11472" t="s">
        <v>76</v>
      </c>
      <c r="F11472" t="s">
        <v>12</v>
      </c>
      <c r="G11472" t="s">
        <v>100</v>
      </c>
      <c r="H11472" t="s">
        <v>91</v>
      </c>
      <c r="I11472">
        <v>2854.1825967699997</v>
      </c>
      <c r="J11472">
        <v>2854.1825967699997</v>
      </c>
    </row>
    <row r="11473" spans="1:10" x14ac:dyDescent="0.25">
      <c r="A11473" s="12">
        <v>44469</v>
      </c>
      <c r="B11473" t="s">
        <v>63</v>
      </c>
      <c r="C11473" t="s">
        <v>75</v>
      </c>
      <c r="D11473" t="s">
        <v>75</v>
      </c>
      <c r="E11473" t="s">
        <v>76</v>
      </c>
      <c r="F11473" t="s">
        <v>12</v>
      </c>
      <c r="G11473" t="s">
        <v>100</v>
      </c>
      <c r="H11473" t="s">
        <v>91</v>
      </c>
      <c r="I11473">
        <v>3077.2726108000002</v>
      </c>
      <c r="J11473">
        <v>3077.2726108000002</v>
      </c>
    </row>
    <row r="11474" spans="1:10" x14ac:dyDescent="0.25">
      <c r="A11474" s="12">
        <v>44561</v>
      </c>
      <c r="B11474" t="s">
        <v>63</v>
      </c>
      <c r="C11474" t="s">
        <v>75</v>
      </c>
      <c r="D11474" t="s">
        <v>75</v>
      </c>
      <c r="E11474" t="s">
        <v>76</v>
      </c>
      <c r="F11474" t="s">
        <v>12</v>
      </c>
      <c r="G11474" t="s">
        <v>100</v>
      </c>
      <c r="H11474" t="s">
        <v>91</v>
      </c>
      <c r="I11474">
        <v>2884.8395821399999</v>
      </c>
      <c r="J11474">
        <v>2884.8395821399999</v>
      </c>
    </row>
    <row r="11475" spans="1:10" x14ac:dyDescent="0.25">
      <c r="A11475" s="12">
        <v>44651</v>
      </c>
      <c r="B11475" t="s">
        <v>63</v>
      </c>
      <c r="C11475" t="s">
        <v>75</v>
      </c>
      <c r="D11475" t="s">
        <v>75</v>
      </c>
      <c r="E11475" t="s">
        <v>76</v>
      </c>
      <c r="F11475" t="s">
        <v>12</v>
      </c>
      <c r="G11475" t="s">
        <v>100</v>
      </c>
      <c r="H11475" t="s">
        <v>91</v>
      </c>
      <c r="I11475">
        <v>3192.7860928000005</v>
      </c>
      <c r="J11475">
        <v>3192.7860928000005</v>
      </c>
    </row>
    <row r="11476" spans="1:10" x14ac:dyDescent="0.25">
      <c r="A11476" s="12">
        <v>44742</v>
      </c>
      <c r="B11476" t="s">
        <v>63</v>
      </c>
      <c r="C11476" t="s">
        <v>75</v>
      </c>
      <c r="D11476" t="s">
        <v>75</v>
      </c>
      <c r="E11476" t="s">
        <v>76</v>
      </c>
      <c r="F11476" t="s">
        <v>12</v>
      </c>
      <c r="G11476" t="s">
        <v>100</v>
      </c>
      <c r="H11476" t="s">
        <v>91</v>
      </c>
      <c r="I11476">
        <v>3519.5620351200005</v>
      </c>
      <c r="J11476">
        <v>3519.5620351200005</v>
      </c>
    </row>
    <row r="11477" spans="1:10" x14ac:dyDescent="0.25">
      <c r="A11477" s="12">
        <v>44834</v>
      </c>
      <c r="B11477" t="s">
        <v>63</v>
      </c>
      <c r="C11477" t="s">
        <v>75</v>
      </c>
      <c r="D11477" t="s">
        <v>75</v>
      </c>
      <c r="E11477" t="s">
        <v>76</v>
      </c>
      <c r="F11477" t="s">
        <v>12</v>
      </c>
      <c r="G11477" t="s">
        <v>100</v>
      </c>
      <c r="H11477" t="s">
        <v>91</v>
      </c>
      <c r="I11477">
        <v>3779.1840409699998</v>
      </c>
      <c r="J11477">
        <v>3779.1840409699998</v>
      </c>
    </row>
    <row r="11478" spans="1:10" x14ac:dyDescent="0.25">
      <c r="A11478" s="12">
        <v>44926</v>
      </c>
      <c r="B11478" t="s">
        <v>63</v>
      </c>
      <c r="C11478" t="s">
        <v>75</v>
      </c>
      <c r="D11478" t="s">
        <v>75</v>
      </c>
      <c r="E11478" t="s">
        <v>76</v>
      </c>
      <c r="F11478" t="s">
        <v>12</v>
      </c>
      <c r="G11478" t="s">
        <v>100</v>
      </c>
      <c r="H11478" t="s">
        <v>91</v>
      </c>
      <c r="I11478">
        <v>3726.0049656168003</v>
      </c>
      <c r="J11478">
        <v>3726.0049656168003</v>
      </c>
    </row>
    <row r="11479" spans="1:10" x14ac:dyDescent="0.25">
      <c r="A11479" s="12">
        <v>45016</v>
      </c>
      <c r="B11479" t="s">
        <v>63</v>
      </c>
      <c r="C11479" t="s">
        <v>75</v>
      </c>
      <c r="D11479" t="s">
        <v>75</v>
      </c>
      <c r="E11479" t="s">
        <v>76</v>
      </c>
      <c r="F11479" t="s">
        <v>12</v>
      </c>
      <c r="G11479" t="s">
        <v>100</v>
      </c>
      <c r="H11479" t="s">
        <v>91</v>
      </c>
      <c r="I11479">
        <v>3887.6212168963998</v>
      </c>
      <c r="J11479">
        <v>3887.6212168963998</v>
      </c>
    </row>
    <row r="11480" spans="1:10" x14ac:dyDescent="0.25">
      <c r="A11480" s="12">
        <v>45107</v>
      </c>
      <c r="B11480" t="s">
        <v>63</v>
      </c>
      <c r="C11480" t="s">
        <v>75</v>
      </c>
      <c r="D11480" t="s">
        <v>75</v>
      </c>
      <c r="E11480" t="s">
        <v>76</v>
      </c>
      <c r="F11480" t="s">
        <v>12</v>
      </c>
      <c r="G11480" t="s">
        <v>100</v>
      </c>
      <c r="H11480" t="s">
        <v>91</v>
      </c>
      <c r="I11480">
        <v>4095.2934300686002</v>
      </c>
      <c r="J11480">
        <v>4095.2934300686002</v>
      </c>
    </row>
    <row r="11481" spans="1:10" x14ac:dyDescent="0.25">
      <c r="A11481" s="12">
        <v>45199</v>
      </c>
      <c r="B11481" t="s">
        <v>63</v>
      </c>
      <c r="C11481" t="s">
        <v>75</v>
      </c>
      <c r="D11481" t="s">
        <v>75</v>
      </c>
      <c r="E11481" t="s">
        <v>76</v>
      </c>
      <c r="F11481" t="s">
        <v>12</v>
      </c>
      <c r="G11481" t="s">
        <v>100</v>
      </c>
      <c r="H11481" t="s">
        <v>91</v>
      </c>
      <c r="I11481">
        <v>4239.9368841256</v>
      </c>
      <c r="J11481">
        <v>4239.9368841256</v>
      </c>
    </row>
    <row r="11482" spans="1:10" x14ac:dyDescent="0.25">
      <c r="A11482" s="12">
        <v>42369</v>
      </c>
      <c r="B11482" t="s">
        <v>63</v>
      </c>
      <c r="C11482" t="s">
        <v>75</v>
      </c>
      <c r="D11482" t="s">
        <v>75</v>
      </c>
      <c r="E11482" t="s">
        <v>76</v>
      </c>
      <c r="F11482" t="s">
        <v>53</v>
      </c>
      <c r="G11482" t="s">
        <v>100</v>
      </c>
      <c r="H11482" t="s">
        <v>92</v>
      </c>
      <c r="I11482">
        <v>1167.1442593197089</v>
      </c>
      <c r="J11482">
        <v>-1167.1442593197089</v>
      </c>
    </row>
    <row r="11483" spans="1:10" x14ac:dyDescent="0.25">
      <c r="A11483" s="12">
        <v>42735</v>
      </c>
      <c r="B11483" t="s">
        <v>63</v>
      </c>
      <c r="C11483" t="s">
        <v>75</v>
      </c>
      <c r="D11483" t="s">
        <v>75</v>
      </c>
      <c r="E11483" t="s">
        <v>76</v>
      </c>
      <c r="F11483" t="s">
        <v>53</v>
      </c>
      <c r="G11483" t="s">
        <v>100</v>
      </c>
      <c r="H11483" t="s">
        <v>92</v>
      </c>
      <c r="I11483">
        <v>954.60762317100932</v>
      </c>
      <c r="J11483">
        <v>-954.60762317100932</v>
      </c>
    </row>
    <row r="11484" spans="1:10" x14ac:dyDescent="0.25">
      <c r="A11484" s="12">
        <v>43100</v>
      </c>
      <c r="B11484" t="s">
        <v>63</v>
      </c>
      <c r="C11484" t="s">
        <v>75</v>
      </c>
      <c r="D11484" t="s">
        <v>75</v>
      </c>
      <c r="E11484" t="s">
        <v>76</v>
      </c>
      <c r="F11484" t="s">
        <v>53</v>
      </c>
      <c r="G11484" t="s">
        <v>100</v>
      </c>
      <c r="H11484" t="s">
        <v>92</v>
      </c>
      <c r="I11484">
        <v>1077.9232183304302</v>
      </c>
      <c r="J11484">
        <v>-1077.9232183304302</v>
      </c>
    </row>
    <row r="11485" spans="1:10" x14ac:dyDescent="0.25">
      <c r="A11485" s="12">
        <v>43465</v>
      </c>
      <c r="B11485" t="s">
        <v>63</v>
      </c>
      <c r="C11485" t="s">
        <v>75</v>
      </c>
      <c r="D11485" t="s">
        <v>75</v>
      </c>
      <c r="E11485" t="s">
        <v>76</v>
      </c>
      <c r="F11485" t="s">
        <v>53</v>
      </c>
      <c r="G11485" t="s">
        <v>100</v>
      </c>
      <c r="H11485" t="s">
        <v>92</v>
      </c>
      <c r="I11485">
        <v>1098.7400654137027</v>
      </c>
      <c r="J11485">
        <v>-1098.7400654137027</v>
      </c>
    </row>
    <row r="11486" spans="1:10" x14ac:dyDescent="0.25">
      <c r="A11486" s="12">
        <v>43830</v>
      </c>
      <c r="B11486" t="s">
        <v>63</v>
      </c>
      <c r="C11486" t="s">
        <v>75</v>
      </c>
      <c r="D11486" t="s">
        <v>75</v>
      </c>
      <c r="E11486" t="s">
        <v>76</v>
      </c>
      <c r="F11486" t="s">
        <v>53</v>
      </c>
      <c r="G11486" t="s">
        <v>100</v>
      </c>
      <c r="H11486" t="s">
        <v>92</v>
      </c>
      <c r="I11486">
        <v>888.52124766249869</v>
      </c>
      <c r="J11486">
        <v>-888.52124766249869</v>
      </c>
    </row>
    <row r="11487" spans="1:10" x14ac:dyDescent="0.25">
      <c r="A11487" s="12">
        <v>43921</v>
      </c>
      <c r="B11487" t="s">
        <v>63</v>
      </c>
      <c r="C11487" t="s">
        <v>75</v>
      </c>
      <c r="D11487" t="s">
        <v>75</v>
      </c>
      <c r="E11487" t="s">
        <v>76</v>
      </c>
      <c r="F11487" t="s">
        <v>53</v>
      </c>
      <c r="G11487" t="s">
        <v>100</v>
      </c>
      <c r="H11487" t="s">
        <v>92</v>
      </c>
      <c r="I11487">
        <v>844.45838858462321</v>
      </c>
      <c r="J11487">
        <v>-844.45838858462321</v>
      </c>
    </row>
    <row r="11488" spans="1:10" x14ac:dyDescent="0.25">
      <c r="A11488" s="12">
        <v>44012</v>
      </c>
      <c r="B11488" t="s">
        <v>63</v>
      </c>
      <c r="C11488" t="s">
        <v>75</v>
      </c>
      <c r="D11488" t="s">
        <v>75</v>
      </c>
      <c r="E11488" t="s">
        <v>76</v>
      </c>
      <c r="F11488" t="s">
        <v>53</v>
      </c>
      <c r="G11488" t="s">
        <v>100</v>
      </c>
      <c r="H11488" t="s">
        <v>92</v>
      </c>
      <c r="I11488">
        <v>886.25537965985359</v>
      </c>
      <c r="J11488">
        <v>-886.25537965985359</v>
      </c>
    </row>
    <row r="11489" spans="1:10" x14ac:dyDescent="0.25">
      <c r="A11489" s="12">
        <v>44104</v>
      </c>
      <c r="B11489" t="s">
        <v>63</v>
      </c>
      <c r="C11489" t="s">
        <v>75</v>
      </c>
      <c r="D11489" t="s">
        <v>75</v>
      </c>
      <c r="E11489" t="s">
        <v>76</v>
      </c>
      <c r="F11489" t="s">
        <v>53</v>
      </c>
      <c r="G11489" t="s">
        <v>100</v>
      </c>
      <c r="H11489" t="s">
        <v>92</v>
      </c>
      <c r="I11489">
        <v>915.51353167284708</v>
      </c>
      <c r="J11489">
        <v>-915.51353167284708</v>
      </c>
    </row>
    <row r="11490" spans="1:10" x14ac:dyDescent="0.25">
      <c r="A11490" s="12">
        <v>44196</v>
      </c>
      <c r="B11490" t="s">
        <v>63</v>
      </c>
      <c r="C11490" t="s">
        <v>75</v>
      </c>
      <c r="D11490" t="s">
        <v>75</v>
      </c>
      <c r="E11490" t="s">
        <v>76</v>
      </c>
      <c r="F11490" t="s">
        <v>53</v>
      </c>
      <c r="G11490" t="s">
        <v>100</v>
      </c>
      <c r="H11490" t="s">
        <v>92</v>
      </c>
      <c r="I11490">
        <v>918.08168189652565</v>
      </c>
      <c r="J11490">
        <v>-918.08168189652565</v>
      </c>
    </row>
    <row r="11491" spans="1:10" x14ac:dyDescent="0.25">
      <c r="A11491" s="12">
        <v>44286</v>
      </c>
      <c r="B11491" t="s">
        <v>63</v>
      </c>
      <c r="C11491" t="s">
        <v>75</v>
      </c>
      <c r="D11491" t="s">
        <v>75</v>
      </c>
      <c r="E11491" t="s">
        <v>76</v>
      </c>
      <c r="F11491" t="s">
        <v>53</v>
      </c>
      <c r="G11491" t="s">
        <v>100</v>
      </c>
      <c r="H11491" t="s">
        <v>92</v>
      </c>
      <c r="I11491">
        <v>903.07038658512397</v>
      </c>
      <c r="J11491">
        <v>-903.07038658512397</v>
      </c>
    </row>
    <row r="11492" spans="1:10" x14ac:dyDescent="0.25">
      <c r="A11492" s="12">
        <v>44377</v>
      </c>
      <c r="B11492" t="s">
        <v>63</v>
      </c>
      <c r="C11492" t="s">
        <v>75</v>
      </c>
      <c r="D11492" t="s">
        <v>75</v>
      </c>
      <c r="E11492" t="s">
        <v>76</v>
      </c>
      <c r="F11492" t="s">
        <v>53</v>
      </c>
      <c r="G11492" t="s">
        <v>100</v>
      </c>
      <c r="H11492" t="s">
        <v>92</v>
      </c>
      <c r="I11492">
        <v>920.05163947580797</v>
      </c>
      <c r="J11492">
        <v>-920.05163947580797</v>
      </c>
    </row>
    <row r="11493" spans="1:10" x14ac:dyDescent="0.25">
      <c r="A11493" s="12">
        <v>44469</v>
      </c>
      <c r="B11493" t="s">
        <v>63</v>
      </c>
      <c r="C11493" t="s">
        <v>75</v>
      </c>
      <c r="D11493" t="s">
        <v>75</v>
      </c>
      <c r="E11493" t="s">
        <v>76</v>
      </c>
      <c r="F11493" t="s">
        <v>53</v>
      </c>
      <c r="G11493" t="s">
        <v>100</v>
      </c>
      <c r="H11493" t="s">
        <v>92</v>
      </c>
      <c r="I11493">
        <v>1041.3844604147487</v>
      </c>
      <c r="J11493">
        <v>-1041.3844604147487</v>
      </c>
    </row>
    <row r="11494" spans="1:10" x14ac:dyDescent="0.25">
      <c r="A11494" s="12">
        <v>44561</v>
      </c>
      <c r="B11494" t="s">
        <v>63</v>
      </c>
      <c r="C11494" t="s">
        <v>75</v>
      </c>
      <c r="D11494" t="s">
        <v>75</v>
      </c>
      <c r="E11494" t="s">
        <v>76</v>
      </c>
      <c r="F11494" t="s">
        <v>53</v>
      </c>
      <c r="G11494" t="s">
        <v>100</v>
      </c>
      <c r="H11494" t="s">
        <v>92</v>
      </c>
      <c r="I11494">
        <v>1031.0991094124006</v>
      </c>
      <c r="J11494">
        <v>-1031.0991094124006</v>
      </c>
    </row>
    <row r="11495" spans="1:10" x14ac:dyDescent="0.25">
      <c r="A11495" s="12">
        <v>44651</v>
      </c>
      <c r="B11495" t="s">
        <v>63</v>
      </c>
      <c r="C11495" t="s">
        <v>75</v>
      </c>
      <c r="D11495" t="s">
        <v>75</v>
      </c>
      <c r="E11495" t="s">
        <v>76</v>
      </c>
      <c r="F11495" t="s">
        <v>53</v>
      </c>
      <c r="G11495" t="s">
        <v>100</v>
      </c>
      <c r="H11495" t="s">
        <v>92</v>
      </c>
      <c r="I11495">
        <v>1085.2640521632045</v>
      </c>
      <c r="J11495">
        <v>-1085.2640521632045</v>
      </c>
    </row>
    <row r="11496" spans="1:10" x14ac:dyDescent="0.25">
      <c r="A11496" s="12">
        <v>44742</v>
      </c>
      <c r="B11496" t="s">
        <v>63</v>
      </c>
      <c r="C11496" t="s">
        <v>75</v>
      </c>
      <c r="D11496" t="s">
        <v>75</v>
      </c>
      <c r="E11496" t="s">
        <v>76</v>
      </c>
      <c r="F11496" t="s">
        <v>53</v>
      </c>
      <c r="G11496" t="s">
        <v>100</v>
      </c>
      <c r="H11496" t="s">
        <v>92</v>
      </c>
      <c r="I11496">
        <v>1068.1224267879406</v>
      </c>
      <c r="J11496">
        <v>-1068.1224267879406</v>
      </c>
    </row>
    <row r="11497" spans="1:10" x14ac:dyDescent="0.25">
      <c r="A11497" s="12">
        <v>44834</v>
      </c>
      <c r="B11497" t="s">
        <v>63</v>
      </c>
      <c r="C11497" t="s">
        <v>75</v>
      </c>
      <c r="D11497" t="s">
        <v>75</v>
      </c>
      <c r="E11497" t="s">
        <v>76</v>
      </c>
      <c r="F11497" t="s">
        <v>53</v>
      </c>
      <c r="G11497" t="s">
        <v>100</v>
      </c>
      <c r="H11497" t="s">
        <v>92</v>
      </c>
      <c r="I11497">
        <v>1110.6483431067318</v>
      </c>
      <c r="J11497">
        <v>-1110.6483431067318</v>
      </c>
    </row>
    <row r="11498" spans="1:10" x14ac:dyDescent="0.25">
      <c r="A11498" s="12">
        <v>44926</v>
      </c>
      <c r="B11498" t="s">
        <v>63</v>
      </c>
      <c r="C11498" t="s">
        <v>75</v>
      </c>
      <c r="D11498" t="s">
        <v>75</v>
      </c>
      <c r="E11498" t="s">
        <v>76</v>
      </c>
      <c r="F11498" t="s">
        <v>53</v>
      </c>
      <c r="G11498" t="s">
        <v>100</v>
      </c>
      <c r="H11498" t="s">
        <v>92</v>
      </c>
      <c r="I11498">
        <v>1206.6644457821239</v>
      </c>
      <c r="J11498">
        <v>-1206.6644457821239</v>
      </c>
    </row>
    <row r="11499" spans="1:10" x14ac:dyDescent="0.25">
      <c r="A11499" s="12">
        <v>45016</v>
      </c>
      <c r="B11499" t="s">
        <v>63</v>
      </c>
      <c r="C11499" t="s">
        <v>75</v>
      </c>
      <c r="D11499" t="s">
        <v>75</v>
      </c>
      <c r="E11499" t="s">
        <v>76</v>
      </c>
      <c r="F11499" t="s">
        <v>53</v>
      </c>
      <c r="G11499" t="s">
        <v>100</v>
      </c>
      <c r="H11499" t="s">
        <v>92</v>
      </c>
      <c r="I11499">
        <v>1238.6600037204814</v>
      </c>
      <c r="J11499">
        <v>-1238.6600037204814</v>
      </c>
    </row>
    <row r="11500" spans="1:10" x14ac:dyDescent="0.25">
      <c r="A11500" s="12">
        <v>45107</v>
      </c>
      <c r="B11500" t="s">
        <v>63</v>
      </c>
      <c r="C11500" t="s">
        <v>75</v>
      </c>
      <c r="D11500" t="s">
        <v>75</v>
      </c>
      <c r="E11500" t="s">
        <v>76</v>
      </c>
      <c r="F11500" t="s">
        <v>53</v>
      </c>
      <c r="G11500" t="s">
        <v>100</v>
      </c>
      <c r="H11500" t="s">
        <v>92</v>
      </c>
      <c r="I11500">
        <v>1348.5865446638625</v>
      </c>
      <c r="J11500">
        <v>-1348.5865446638625</v>
      </c>
    </row>
    <row r="11501" spans="1:10" x14ac:dyDescent="0.25">
      <c r="A11501" s="12">
        <v>45199</v>
      </c>
      <c r="B11501" t="s">
        <v>63</v>
      </c>
      <c r="C11501" t="s">
        <v>75</v>
      </c>
      <c r="D11501" t="s">
        <v>75</v>
      </c>
      <c r="E11501" t="s">
        <v>76</v>
      </c>
      <c r="F11501" t="s">
        <v>53</v>
      </c>
      <c r="G11501" t="s">
        <v>100</v>
      </c>
      <c r="H11501" t="s">
        <v>92</v>
      </c>
      <c r="I11501">
        <v>1442.198809967829</v>
      </c>
      <c r="J11501">
        <v>-1442.198809967829</v>
      </c>
    </row>
    <row r="11502" spans="1:10" x14ac:dyDescent="0.25">
      <c r="A11502" s="12">
        <v>42369</v>
      </c>
      <c r="B11502" t="s">
        <v>63</v>
      </c>
      <c r="C11502" t="s">
        <v>75</v>
      </c>
      <c r="D11502" t="s">
        <v>75</v>
      </c>
      <c r="E11502" t="s">
        <v>76</v>
      </c>
      <c r="F11502" t="s">
        <v>53</v>
      </c>
      <c r="G11502" t="s">
        <v>100</v>
      </c>
      <c r="H11502" t="s">
        <v>93</v>
      </c>
      <c r="I11502">
        <v>1678.6019042000003</v>
      </c>
      <c r="J11502">
        <v>-1678.6019042000003</v>
      </c>
    </row>
    <row r="11503" spans="1:10" x14ac:dyDescent="0.25">
      <c r="A11503" s="12">
        <v>42735</v>
      </c>
      <c r="B11503" t="s">
        <v>63</v>
      </c>
      <c r="C11503" t="s">
        <v>75</v>
      </c>
      <c r="D11503" t="s">
        <v>75</v>
      </c>
      <c r="E11503" t="s">
        <v>76</v>
      </c>
      <c r="F11503" t="s">
        <v>53</v>
      </c>
      <c r="G11503" t="s">
        <v>100</v>
      </c>
      <c r="H11503" t="s">
        <v>93</v>
      </c>
      <c r="I11503">
        <v>1703.2180287900001</v>
      </c>
      <c r="J11503">
        <v>-1703.2180287900001</v>
      </c>
    </row>
    <row r="11504" spans="1:10" x14ac:dyDescent="0.25">
      <c r="A11504" s="12">
        <v>43100</v>
      </c>
      <c r="B11504" t="s">
        <v>63</v>
      </c>
      <c r="C11504" t="s">
        <v>75</v>
      </c>
      <c r="D11504" t="s">
        <v>75</v>
      </c>
      <c r="E11504" t="s">
        <v>76</v>
      </c>
      <c r="F11504" t="s">
        <v>53</v>
      </c>
      <c r="G11504" t="s">
        <v>100</v>
      </c>
      <c r="H11504" t="s">
        <v>93</v>
      </c>
      <c r="I11504">
        <v>1737.90750135076</v>
      </c>
      <c r="J11504">
        <v>-1737.90750135076</v>
      </c>
    </row>
    <row r="11505" spans="1:10" x14ac:dyDescent="0.25">
      <c r="A11505" s="12">
        <v>43465</v>
      </c>
      <c r="B11505" t="s">
        <v>63</v>
      </c>
      <c r="C11505" t="s">
        <v>75</v>
      </c>
      <c r="D11505" t="s">
        <v>75</v>
      </c>
      <c r="E11505" t="s">
        <v>76</v>
      </c>
      <c r="F11505" t="s">
        <v>53</v>
      </c>
      <c r="G11505" t="s">
        <v>100</v>
      </c>
      <c r="H11505" t="s">
        <v>93</v>
      </c>
      <c r="I11505">
        <v>1901.9023792453104</v>
      </c>
      <c r="J11505">
        <v>-1901.9023792453104</v>
      </c>
    </row>
    <row r="11506" spans="1:10" x14ac:dyDescent="0.25">
      <c r="A11506" s="12">
        <v>43830</v>
      </c>
      <c r="B11506" t="s">
        <v>63</v>
      </c>
      <c r="C11506" t="s">
        <v>75</v>
      </c>
      <c r="D11506" t="s">
        <v>75</v>
      </c>
      <c r="E11506" t="s">
        <v>76</v>
      </c>
      <c r="F11506" t="s">
        <v>53</v>
      </c>
      <c r="G11506" t="s">
        <v>100</v>
      </c>
      <c r="H11506" t="s">
        <v>93</v>
      </c>
      <c r="I11506">
        <v>1751.9520126729599</v>
      </c>
      <c r="J11506">
        <v>-1751.9520126729599</v>
      </c>
    </row>
    <row r="11507" spans="1:10" x14ac:dyDescent="0.25">
      <c r="A11507" s="12">
        <v>43921</v>
      </c>
      <c r="B11507" t="s">
        <v>63</v>
      </c>
      <c r="C11507" t="s">
        <v>75</v>
      </c>
      <c r="D11507" t="s">
        <v>75</v>
      </c>
      <c r="E11507" t="s">
        <v>76</v>
      </c>
      <c r="F11507" t="s">
        <v>53</v>
      </c>
      <c r="G11507" t="s">
        <v>100</v>
      </c>
      <c r="H11507" t="s">
        <v>93</v>
      </c>
      <c r="I11507">
        <v>1835.6506615159346</v>
      </c>
      <c r="J11507">
        <v>-1835.6506615159346</v>
      </c>
    </row>
    <row r="11508" spans="1:10" x14ac:dyDescent="0.25">
      <c r="A11508" s="12">
        <v>44012</v>
      </c>
      <c r="B11508" t="s">
        <v>63</v>
      </c>
      <c r="C11508" t="s">
        <v>75</v>
      </c>
      <c r="D11508" t="s">
        <v>75</v>
      </c>
      <c r="E11508" t="s">
        <v>76</v>
      </c>
      <c r="F11508" t="s">
        <v>53</v>
      </c>
      <c r="G11508" t="s">
        <v>100</v>
      </c>
      <c r="H11508" t="s">
        <v>93</v>
      </c>
      <c r="I11508">
        <v>1866.5329673692227</v>
      </c>
      <c r="J11508">
        <v>-1866.5329673692227</v>
      </c>
    </row>
    <row r="11509" spans="1:10" x14ac:dyDescent="0.25">
      <c r="A11509" s="12">
        <v>44104</v>
      </c>
      <c r="B11509" t="s">
        <v>63</v>
      </c>
      <c r="C11509" t="s">
        <v>75</v>
      </c>
      <c r="D11509" t="s">
        <v>75</v>
      </c>
      <c r="E11509" t="s">
        <v>76</v>
      </c>
      <c r="F11509" t="s">
        <v>53</v>
      </c>
      <c r="G11509" t="s">
        <v>100</v>
      </c>
      <c r="H11509" t="s">
        <v>93</v>
      </c>
      <c r="I11509">
        <v>1888.03978347989</v>
      </c>
      <c r="J11509">
        <v>-1888.03978347989</v>
      </c>
    </row>
    <row r="11510" spans="1:10" x14ac:dyDescent="0.25">
      <c r="A11510" s="12">
        <v>44196</v>
      </c>
      <c r="B11510" t="s">
        <v>63</v>
      </c>
      <c r="C11510" t="s">
        <v>75</v>
      </c>
      <c r="D11510" t="s">
        <v>75</v>
      </c>
      <c r="E11510" t="s">
        <v>76</v>
      </c>
      <c r="F11510" t="s">
        <v>53</v>
      </c>
      <c r="G11510" t="s">
        <v>100</v>
      </c>
      <c r="H11510" t="s">
        <v>93</v>
      </c>
      <c r="I11510">
        <v>1945.4118813169341</v>
      </c>
      <c r="J11510">
        <v>-1945.4118813169341</v>
      </c>
    </row>
    <row r="11511" spans="1:10" x14ac:dyDescent="0.25">
      <c r="A11511" s="12">
        <v>44286</v>
      </c>
      <c r="B11511" t="s">
        <v>63</v>
      </c>
      <c r="C11511" t="s">
        <v>75</v>
      </c>
      <c r="D11511" t="s">
        <v>75</v>
      </c>
      <c r="E11511" t="s">
        <v>76</v>
      </c>
      <c r="F11511" t="s">
        <v>53</v>
      </c>
      <c r="G11511" t="s">
        <v>100</v>
      </c>
      <c r="H11511" t="s">
        <v>93</v>
      </c>
      <c r="I11511">
        <v>2040.7449833698349</v>
      </c>
      <c r="J11511">
        <v>-2040.7449833698349</v>
      </c>
    </row>
    <row r="11512" spans="1:10" x14ac:dyDescent="0.25">
      <c r="A11512" s="12">
        <v>44377</v>
      </c>
      <c r="B11512" t="s">
        <v>63</v>
      </c>
      <c r="C11512" t="s">
        <v>75</v>
      </c>
      <c r="D11512" t="s">
        <v>75</v>
      </c>
      <c r="E11512" t="s">
        <v>76</v>
      </c>
      <c r="F11512" t="s">
        <v>53</v>
      </c>
      <c r="G11512" t="s">
        <v>100</v>
      </c>
      <c r="H11512" t="s">
        <v>93</v>
      </c>
      <c r="I11512">
        <v>2148.0505300863019</v>
      </c>
      <c r="J11512">
        <v>-2148.0505300863019</v>
      </c>
    </row>
    <row r="11513" spans="1:10" x14ac:dyDescent="0.25">
      <c r="A11513" s="12">
        <v>44469</v>
      </c>
      <c r="B11513" t="s">
        <v>63</v>
      </c>
      <c r="C11513" t="s">
        <v>75</v>
      </c>
      <c r="D11513" t="s">
        <v>75</v>
      </c>
      <c r="E11513" t="s">
        <v>76</v>
      </c>
      <c r="F11513" t="s">
        <v>53</v>
      </c>
      <c r="G11513" t="s">
        <v>100</v>
      </c>
      <c r="H11513" t="s">
        <v>93</v>
      </c>
      <c r="I11513">
        <v>2309.4972006819826</v>
      </c>
      <c r="J11513">
        <v>-2309.4972006819826</v>
      </c>
    </row>
    <row r="11514" spans="1:10" x14ac:dyDescent="0.25">
      <c r="A11514" s="12">
        <v>44561</v>
      </c>
      <c r="B11514" t="s">
        <v>63</v>
      </c>
      <c r="C11514" t="s">
        <v>75</v>
      </c>
      <c r="D11514" t="s">
        <v>75</v>
      </c>
      <c r="E11514" t="s">
        <v>76</v>
      </c>
      <c r="F11514" t="s">
        <v>53</v>
      </c>
      <c r="G11514" t="s">
        <v>100</v>
      </c>
      <c r="H11514" t="s">
        <v>93</v>
      </c>
      <c r="I11514">
        <v>2279.7079338608301</v>
      </c>
      <c r="J11514">
        <v>-2279.7079338608301</v>
      </c>
    </row>
    <row r="11515" spans="1:10" x14ac:dyDescent="0.25">
      <c r="A11515" s="12">
        <v>44651</v>
      </c>
      <c r="B11515" t="s">
        <v>63</v>
      </c>
      <c r="C11515" t="s">
        <v>75</v>
      </c>
      <c r="D11515" t="s">
        <v>75</v>
      </c>
      <c r="E11515" t="s">
        <v>76</v>
      </c>
      <c r="F11515" t="s">
        <v>53</v>
      </c>
      <c r="G11515" t="s">
        <v>100</v>
      </c>
      <c r="H11515" t="s">
        <v>93</v>
      </c>
      <c r="I11515">
        <v>2410.8047380687303</v>
      </c>
      <c r="J11515">
        <v>-2410.8047380687303</v>
      </c>
    </row>
    <row r="11516" spans="1:10" x14ac:dyDescent="0.25">
      <c r="A11516" s="12">
        <v>44742</v>
      </c>
      <c r="B11516" t="s">
        <v>63</v>
      </c>
      <c r="C11516" t="s">
        <v>75</v>
      </c>
      <c r="D11516" t="s">
        <v>75</v>
      </c>
      <c r="E11516" t="s">
        <v>76</v>
      </c>
      <c r="F11516" t="s">
        <v>53</v>
      </c>
      <c r="G11516" t="s">
        <v>100</v>
      </c>
      <c r="H11516" t="s">
        <v>93</v>
      </c>
      <c r="I11516">
        <v>2664.7848358020688</v>
      </c>
      <c r="J11516">
        <v>-2664.7848358020688</v>
      </c>
    </row>
    <row r="11517" spans="1:10" x14ac:dyDescent="0.25">
      <c r="A11517" s="12">
        <v>44834</v>
      </c>
      <c r="B11517" t="s">
        <v>63</v>
      </c>
      <c r="C11517" t="s">
        <v>75</v>
      </c>
      <c r="D11517" t="s">
        <v>75</v>
      </c>
      <c r="E11517" t="s">
        <v>76</v>
      </c>
      <c r="F11517" t="s">
        <v>53</v>
      </c>
      <c r="G11517" t="s">
        <v>100</v>
      </c>
      <c r="H11517" t="s">
        <v>93</v>
      </c>
      <c r="I11517">
        <v>2870.4408961299205</v>
      </c>
      <c r="J11517">
        <v>-2870.4408961299205</v>
      </c>
    </row>
    <row r="11518" spans="1:10" x14ac:dyDescent="0.25">
      <c r="A11518" s="12">
        <v>44926</v>
      </c>
      <c r="B11518" t="s">
        <v>63</v>
      </c>
      <c r="C11518" t="s">
        <v>75</v>
      </c>
      <c r="D11518" t="s">
        <v>75</v>
      </c>
      <c r="E11518" t="s">
        <v>76</v>
      </c>
      <c r="F11518" t="s">
        <v>53</v>
      </c>
      <c r="G11518" t="s">
        <v>100</v>
      </c>
      <c r="H11518" t="s">
        <v>93</v>
      </c>
      <c r="I11518">
        <v>2842.9120073828999</v>
      </c>
      <c r="J11518">
        <v>-2842.9120073828999</v>
      </c>
    </row>
    <row r="11519" spans="1:10" x14ac:dyDescent="0.25">
      <c r="A11519" s="12">
        <v>45016</v>
      </c>
      <c r="B11519" t="s">
        <v>63</v>
      </c>
      <c r="C11519" t="s">
        <v>75</v>
      </c>
      <c r="D11519" t="s">
        <v>75</v>
      </c>
      <c r="E11519" t="s">
        <v>76</v>
      </c>
      <c r="F11519" t="s">
        <v>53</v>
      </c>
      <c r="G11519" t="s">
        <v>100</v>
      </c>
      <c r="H11519" t="s">
        <v>93</v>
      </c>
      <c r="I11519">
        <v>2934.120531963049</v>
      </c>
      <c r="J11519">
        <v>-2934.120531963049</v>
      </c>
    </row>
    <row r="11520" spans="1:10" x14ac:dyDescent="0.25">
      <c r="A11520" s="12">
        <v>45107</v>
      </c>
      <c r="B11520" t="s">
        <v>63</v>
      </c>
      <c r="C11520" t="s">
        <v>75</v>
      </c>
      <c r="D11520" t="s">
        <v>75</v>
      </c>
      <c r="E11520" t="s">
        <v>76</v>
      </c>
      <c r="F11520" t="s">
        <v>53</v>
      </c>
      <c r="G11520" t="s">
        <v>100</v>
      </c>
      <c r="H11520" t="s">
        <v>93</v>
      </c>
      <c r="I11520">
        <v>3032.5828066754202</v>
      </c>
      <c r="J11520">
        <v>-3032.5828066754202</v>
      </c>
    </row>
    <row r="11521" spans="1:10" x14ac:dyDescent="0.25">
      <c r="A11521" s="12">
        <v>45199</v>
      </c>
      <c r="B11521" t="s">
        <v>63</v>
      </c>
      <c r="C11521" t="s">
        <v>75</v>
      </c>
      <c r="D11521" t="s">
        <v>75</v>
      </c>
      <c r="E11521" t="s">
        <v>76</v>
      </c>
      <c r="F11521" t="s">
        <v>53</v>
      </c>
      <c r="G11521" t="s">
        <v>100</v>
      </c>
      <c r="H11521" t="s">
        <v>93</v>
      </c>
      <c r="I11521">
        <v>3088.8460166145942</v>
      </c>
      <c r="J11521">
        <v>-3088.8460166145942</v>
      </c>
    </row>
    <row r="11522" spans="1:10" x14ac:dyDescent="0.25">
      <c r="A11522" s="12">
        <v>42369</v>
      </c>
      <c r="B11522" t="s">
        <v>63</v>
      </c>
      <c r="C11522" t="s">
        <v>75</v>
      </c>
      <c r="D11522" t="s">
        <v>75</v>
      </c>
      <c r="E11522" t="s">
        <v>76</v>
      </c>
      <c r="F11522" t="s">
        <v>101</v>
      </c>
      <c r="G11522" t="s">
        <v>100</v>
      </c>
      <c r="H11522" t="s">
        <v>85</v>
      </c>
      <c r="I11522">
        <v>4.6934814799142414E-3</v>
      </c>
      <c r="J11522">
        <v>4.6934814799142414E-3</v>
      </c>
    </row>
    <row r="11523" spans="1:10" x14ac:dyDescent="0.25">
      <c r="A11523" s="12">
        <v>42735</v>
      </c>
      <c r="B11523" t="s">
        <v>63</v>
      </c>
      <c r="C11523" t="s">
        <v>75</v>
      </c>
      <c r="D11523" t="s">
        <v>75</v>
      </c>
      <c r="E11523" t="s">
        <v>76</v>
      </c>
      <c r="F11523" t="s">
        <v>101</v>
      </c>
      <c r="G11523" t="s">
        <v>100</v>
      </c>
      <c r="H11523" t="s">
        <v>85</v>
      </c>
      <c r="I11523">
        <v>2.7089882308935949E-3</v>
      </c>
      <c r="J11523">
        <v>2.7089882308935949E-3</v>
      </c>
    </row>
    <row r="11524" spans="1:10" x14ac:dyDescent="0.25">
      <c r="A11524" s="12">
        <v>43100</v>
      </c>
      <c r="B11524" t="s">
        <v>63</v>
      </c>
      <c r="C11524" t="s">
        <v>75</v>
      </c>
      <c r="D11524" t="s">
        <v>75</v>
      </c>
      <c r="E11524" t="s">
        <v>76</v>
      </c>
      <c r="F11524" t="s">
        <v>101</v>
      </c>
      <c r="G11524" t="s">
        <v>100</v>
      </c>
      <c r="H11524" t="s">
        <v>85</v>
      </c>
      <c r="I11524">
        <v>2.7949527569907243E-3</v>
      </c>
      <c r="J11524">
        <v>2.7949527569907243E-3</v>
      </c>
    </row>
    <row r="11525" spans="1:10" x14ac:dyDescent="0.25">
      <c r="A11525" s="12">
        <v>43465</v>
      </c>
      <c r="B11525" t="s">
        <v>63</v>
      </c>
      <c r="C11525" t="s">
        <v>75</v>
      </c>
      <c r="D11525" t="s">
        <v>75</v>
      </c>
      <c r="E11525" t="s">
        <v>76</v>
      </c>
      <c r="F11525" t="s">
        <v>101</v>
      </c>
      <c r="G11525" t="s">
        <v>100</v>
      </c>
      <c r="H11525" t="s">
        <v>85</v>
      </c>
      <c r="I11525">
        <v>2.4914855415413177E-3</v>
      </c>
      <c r="J11525">
        <v>2.4914855415413177E-3</v>
      </c>
    </row>
    <row r="11526" spans="1:10" x14ac:dyDescent="0.25">
      <c r="A11526" s="12">
        <v>43830</v>
      </c>
      <c r="B11526" t="s">
        <v>63</v>
      </c>
      <c r="C11526" t="s">
        <v>75</v>
      </c>
      <c r="D11526" t="s">
        <v>75</v>
      </c>
      <c r="E11526" t="s">
        <v>76</v>
      </c>
      <c r="F11526" t="s">
        <v>101</v>
      </c>
      <c r="G11526" t="s">
        <v>100</v>
      </c>
      <c r="H11526" t="s">
        <v>85</v>
      </c>
      <c r="I11526">
        <v>1.8505796845056412E-3</v>
      </c>
      <c r="J11526">
        <v>1.8505796845056412E-3</v>
      </c>
    </row>
    <row r="11527" spans="1:10" x14ac:dyDescent="0.25">
      <c r="A11527" s="12">
        <v>43921</v>
      </c>
      <c r="B11527" t="s">
        <v>63</v>
      </c>
      <c r="C11527" t="s">
        <v>75</v>
      </c>
      <c r="D11527" t="s">
        <v>75</v>
      </c>
      <c r="E11527" t="s">
        <v>76</v>
      </c>
      <c r="F11527" t="s">
        <v>101</v>
      </c>
      <c r="G11527" t="s">
        <v>100</v>
      </c>
      <c r="H11527" t="s">
        <v>85</v>
      </c>
      <c r="I11527">
        <v>2.4374609173857696E-3</v>
      </c>
      <c r="J11527">
        <v>2.4374609173857696E-3</v>
      </c>
    </row>
    <row r="11528" spans="1:10" x14ac:dyDescent="0.25">
      <c r="A11528" s="12">
        <v>44012</v>
      </c>
      <c r="B11528" t="s">
        <v>63</v>
      </c>
      <c r="C11528" t="s">
        <v>75</v>
      </c>
      <c r="D11528" t="s">
        <v>75</v>
      </c>
      <c r="E11528" t="s">
        <v>76</v>
      </c>
      <c r="F11528" t="s">
        <v>101</v>
      </c>
      <c r="G11528" t="s">
        <v>100</v>
      </c>
      <c r="H11528" t="s">
        <v>85</v>
      </c>
      <c r="I11528">
        <v>2.747373775298519E-3</v>
      </c>
      <c r="J11528">
        <v>2.747373775298519E-3</v>
      </c>
    </row>
    <row r="11529" spans="1:10" x14ac:dyDescent="0.25">
      <c r="A11529" s="12">
        <v>44104</v>
      </c>
      <c r="B11529" t="s">
        <v>63</v>
      </c>
      <c r="C11529" t="s">
        <v>75</v>
      </c>
      <c r="D11529" t="s">
        <v>75</v>
      </c>
      <c r="E11529" t="s">
        <v>76</v>
      </c>
      <c r="F11529" t="s">
        <v>101</v>
      </c>
      <c r="G11529" t="s">
        <v>100</v>
      </c>
      <c r="H11529" t="s">
        <v>85</v>
      </c>
      <c r="I11529">
        <v>2.8933589827737556E-3</v>
      </c>
      <c r="J11529">
        <v>2.8933589827737556E-3</v>
      </c>
    </row>
    <row r="11530" spans="1:10" x14ac:dyDescent="0.25">
      <c r="A11530" s="12">
        <v>44196</v>
      </c>
      <c r="B11530" t="s">
        <v>63</v>
      </c>
      <c r="C11530" t="s">
        <v>75</v>
      </c>
      <c r="D11530" t="s">
        <v>75</v>
      </c>
      <c r="E11530" t="s">
        <v>76</v>
      </c>
      <c r="F11530" t="s">
        <v>101</v>
      </c>
      <c r="G11530" t="s">
        <v>100</v>
      </c>
      <c r="H11530" t="s">
        <v>85</v>
      </c>
      <c r="I11530">
        <v>2.7022069588882066E-3</v>
      </c>
      <c r="J11530">
        <v>2.7022069588882066E-3</v>
      </c>
    </row>
    <row r="11531" spans="1:10" x14ac:dyDescent="0.25">
      <c r="A11531" s="12">
        <v>44286</v>
      </c>
      <c r="B11531" t="s">
        <v>63</v>
      </c>
      <c r="C11531" t="s">
        <v>75</v>
      </c>
      <c r="D11531" t="s">
        <v>75</v>
      </c>
      <c r="E11531" t="s">
        <v>76</v>
      </c>
      <c r="F11531" t="s">
        <v>101</v>
      </c>
      <c r="G11531" t="s">
        <v>100</v>
      </c>
      <c r="H11531" t="s">
        <v>85</v>
      </c>
      <c r="I11531">
        <v>2.7724698620005895E-3</v>
      </c>
      <c r="J11531">
        <v>2.7724698620005895E-3</v>
      </c>
    </row>
    <row r="11532" spans="1:10" x14ac:dyDescent="0.25">
      <c r="A11532" s="12">
        <v>44377</v>
      </c>
      <c r="B11532" t="s">
        <v>63</v>
      </c>
      <c r="C11532" t="s">
        <v>75</v>
      </c>
      <c r="D11532" t="s">
        <v>75</v>
      </c>
      <c r="E11532" t="s">
        <v>76</v>
      </c>
      <c r="F11532" t="s">
        <v>101</v>
      </c>
      <c r="G11532" t="s">
        <v>100</v>
      </c>
      <c r="H11532" t="s">
        <v>85</v>
      </c>
      <c r="I11532">
        <v>2.7235413223431234E-3</v>
      </c>
      <c r="J11532">
        <v>2.7235413223431234E-3</v>
      </c>
    </row>
    <row r="11533" spans="1:10" x14ac:dyDescent="0.25">
      <c r="A11533" s="12">
        <v>44469</v>
      </c>
      <c r="B11533" t="s">
        <v>63</v>
      </c>
      <c r="C11533" t="s">
        <v>75</v>
      </c>
      <c r="D11533" t="s">
        <v>75</v>
      </c>
      <c r="E11533" t="s">
        <v>76</v>
      </c>
      <c r="F11533" t="s">
        <v>101</v>
      </c>
      <c r="G11533" t="s">
        <v>100</v>
      </c>
      <c r="H11533" t="s">
        <v>85</v>
      </c>
      <c r="I11533">
        <v>2.9407510949261252E-3</v>
      </c>
      <c r="J11533">
        <v>2.9407510949261252E-3</v>
      </c>
    </row>
    <row r="11534" spans="1:10" x14ac:dyDescent="0.25">
      <c r="A11534" s="12">
        <v>44561</v>
      </c>
      <c r="B11534" t="s">
        <v>63</v>
      </c>
      <c r="C11534" t="s">
        <v>75</v>
      </c>
      <c r="D11534" t="s">
        <v>75</v>
      </c>
      <c r="E11534" t="s">
        <v>76</v>
      </c>
      <c r="F11534" t="s">
        <v>101</v>
      </c>
      <c r="G11534" t="s">
        <v>100</v>
      </c>
      <c r="H11534" t="s">
        <v>85</v>
      </c>
      <c r="I11534">
        <v>2.6728242254313427E-3</v>
      </c>
      <c r="J11534">
        <v>2.6728242254313427E-3</v>
      </c>
    </row>
    <row r="11535" spans="1:10" x14ac:dyDescent="0.25">
      <c r="A11535" s="12">
        <v>44651</v>
      </c>
      <c r="B11535" t="s">
        <v>63</v>
      </c>
      <c r="C11535" t="s">
        <v>75</v>
      </c>
      <c r="D11535" t="s">
        <v>75</v>
      </c>
      <c r="E11535" t="s">
        <v>76</v>
      </c>
      <c r="F11535" t="s">
        <v>101</v>
      </c>
      <c r="G11535" t="s">
        <v>100</v>
      </c>
      <c r="H11535" t="s">
        <v>85</v>
      </c>
      <c r="I11535">
        <v>2.5772175541934044E-3</v>
      </c>
      <c r="J11535">
        <v>2.5772175541934044E-3</v>
      </c>
    </row>
    <row r="11536" spans="1:10" x14ac:dyDescent="0.25">
      <c r="A11536" s="12">
        <v>44742</v>
      </c>
      <c r="B11536" t="s">
        <v>63</v>
      </c>
      <c r="C11536" t="s">
        <v>75</v>
      </c>
      <c r="D11536" t="s">
        <v>75</v>
      </c>
      <c r="E11536" t="s">
        <v>76</v>
      </c>
      <c r="F11536" t="s">
        <v>101</v>
      </c>
      <c r="G11536" t="s">
        <v>100</v>
      </c>
      <c r="H11536" t="s">
        <v>85</v>
      </c>
      <c r="I11536">
        <v>2.9713555230777454E-3</v>
      </c>
      <c r="J11536">
        <v>2.9713555230777454E-3</v>
      </c>
    </row>
    <row r="11537" spans="1:10" x14ac:dyDescent="0.25">
      <c r="A11537" s="12">
        <v>44834</v>
      </c>
      <c r="B11537" t="s">
        <v>63</v>
      </c>
      <c r="C11537" t="s">
        <v>75</v>
      </c>
      <c r="D11537" t="s">
        <v>75</v>
      </c>
      <c r="E11537" t="s">
        <v>76</v>
      </c>
      <c r="F11537" t="s">
        <v>101</v>
      </c>
      <c r="G11537" t="s">
        <v>100</v>
      </c>
      <c r="H11537" t="s">
        <v>85</v>
      </c>
      <c r="I11537">
        <v>2.8892816516226704E-3</v>
      </c>
      <c r="J11537">
        <v>2.8892816516226704E-3</v>
      </c>
    </row>
    <row r="11538" spans="1:10" x14ac:dyDescent="0.25">
      <c r="A11538" s="12">
        <v>44926</v>
      </c>
      <c r="B11538" t="s">
        <v>63</v>
      </c>
      <c r="C11538" t="s">
        <v>75</v>
      </c>
      <c r="D11538" t="s">
        <v>75</v>
      </c>
      <c r="E11538" t="s">
        <v>76</v>
      </c>
      <c r="F11538" t="s">
        <v>101</v>
      </c>
      <c r="G11538" t="s">
        <v>100</v>
      </c>
      <c r="H11538" t="s">
        <v>85</v>
      </c>
      <c r="I11538">
        <v>2.7263919623550245E-3</v>
      </c>
      <c r="J11538">
        <v>2.7263919623550245E-3</v>
      </c>
    </row>
    <row r="11539" spans="1:10" x14ac:dyDescent="0.25">
      <c r="A11539" s="12">
        <v>45016</v>
      </c>
      <c r="B11539" t="s">
        <v>63</v>
      </c>
      <c r="C11539" t="s">
        <v>75</v>
      </c>
      <c r="D11539" t="s">
        <v>75</v>
      </c>
      <c r="E11539" t="s">
        <v>76</v>
      </c>
      <c r="F11539" t="s">
        <v>101</v>
      </c>
      <c r="G11539" t="s">
        <v>100</v>
      </c>
      <c r="H11539" t="s">
        <v>85</v>
      </c>
      <c r="I11539">
        <v>2.8584806072032786E-3</v>
      </c>
      <c r="J11539">
        <v>2.8584806072032786E-3</v>
      </c>
    </row>
    <row r="11540" spans="1:10" x14ac:dyDescent="0.25">
      <c r="A11540" s="12">
        <v>45107</v>
      </c>
      <c r="B11540" t="s">
        <v>63</v>
      </c>
      <c r="C11540" t="s">
        <v>75</v>
      </c>
      <c r="D11540" t="s">
        <v>75</v>
      </c>
      <c r="E11540" t="s">
        <v>76</v>
      </c>
      <c r="F11540" t="s">
        <v>101</v>
      </c>
      <c r="G11540" t="s">
        <v>100</v>
      </c>
      <c r="H11540" t="s">
        <v>85</v>
      </c>
      <c r="I11540">
        <v>3.0521042210961357E-3</v>
      </c>
      <c r="J11540">
        <v>3.0521042210961357E-3</v>
      </c>
    </row>
    <row r="11541" spans="1:10" x14ac:dyDescent="0.25">
      <c r="A11541" s="12">
        <v>45199</v>
      </c>
      <c r="B11541" t="s">
        <v>63</v>
      </c>
      <c r="C11541" t="s">
        <v>75</v>
      </c>
      <c r="D11541" t="s">
        <v>75</v>
      </c>
      <c r="E11541" t="s">
        <v>76</v>
      </c>
      <c r="F11541" t="s">
        <v>101</v>
      </c>
      <c r="G11541" t="s">
        <v>100</v>
      </c>
      <c r="H11541" t="s">
        <v>85</v>
      </c>
      <c r="I11541">
        <v>2.6319836711933202E-3</v>
      </c>
      <c r="J11541">
        <v>2.6319836711933202E-3</v>
      </c>
    </row>
    <row r="11542" spans="1:10" x14ac:dyDescent="0.25">
      <c r="A11542" s="12">
        <v>42369</v>
      </c>
      <c r="B11542" t="s">
        <v>63</v>
      </c>
      <c r="C11542" t="s">
        <v>75</v>
      </c>
      <c r="D11542" t="s">
        <v>75</v>
      </c>
      <c r="E11542" t="s">
        <v>76</v>
      </c>
      <c r="F11542" t="s">
        <v>101</v>
      </c>
      <c r="G11542" t="s">
        <v>100</v>
      </c>
      <c r="H11542" t="s">
        <v>86</v>
      </c>
      <c r="I11542">
        <v>1.1439277355514125E-2</v>
      </c>
      <c r="J11542">
        <v>1.1439277355514125E-2</v>
      </c>
    </row>
    <row r="11543" spans="1:10" x14ac:dyDescent="0.25">
      <c r="A11543" s="12">
        <v>42735</v>
      </c>
      <c r="B11543" t="s">
        <v>63</v>
      </c>
      <c r="C11543" t="s">
        <v>75</v>
      </c>
      <c r="D11543" t="s">
        <v>75</v>
      </c>
      <c r="E11543" t="s">
        <v>76</v>
      </c>
      <c r="F11543" t="s">
        <v>101</v>
      </c>
      <c r="G11543" t="s">
        <v>100</v>
      </c>
      <c r="H11543" t="s">
        <v>86</v>
      </c>
      <c r="I11543">
        <v>1.071136117684213E-2</v>
      </c>
      <c r="J11543">
        <v>1.071136117684213E-2</v>
      </c>
    </row>
    <row r="11544" spans="1:10" x14ac:dyDescent="0.25">
      <c r="A11544" s="12">
        <v>43100</v>
      </c>
      <c r="B11544" t="s">
        <v>63</v>
      </c>
      <c r="C11544" t="s">
        <v>75</v>
      </c>
      <c r="D11544" t="s">
        <v>75</v>
      </c>
      <c r="E11544" t="s">
        <v>76</v>
      </c>
      <c r="F11544" t="s">
        <v>101</v>
      </c>
      <c r="G11544" t="s">
        <v>100</v>
      </c>
      <c r="H11544" t="s">
        <v>86</v>
      </c>
      <c r="I11544">
        <v>9.8740652829127935E-3</v>
      </c>
      <c r="J11544">
        <v>9.8740652829127935E-3</v>
      </c>
    </row>
    <row r="11545" spans="1:10" x14ac:dyDescent="0.25">
      <c r="A11545" s="12">
        <v>43465</v>
      </c>
      <c r="B11545" t="s">
        <v>63</v>
      </c>
      <c r="C11545" t="s">
        <v>75</v>
      </c>
      <c r="D11545" t="s">
        <v>75</v>
      </c>
      <c r="E11545" t="s">
        <v>76</v>
      </c>
      <c r="F11545" t="s">
        <v>101</v>
      </c>
      <c r="G11545" t="s">
        <v>100</v>
      </c>
      <c r="H11545" t="s">
        <v>86</v>
      </c>
      <c r="I11545">
        <v>1.0059642190655218E-2</v>
      </c>
      <c r="J11545">
        <v>1.0059642190655218E-2</v>
      </c>
    </row>
    <row r="11546" spans="1:10" x14ac:dyDescent="0.25">
      <c r="A11546" s="12">
        <v>43830</v>
      </c>
      <c r="B11546" t="s">
        <v>63</v>
      </c>
      <c r="C11546" t="s">
        <v>75</v>
      </c>
      <c r="D11546" t="s">
        <v>75</v>
      </c>
      <c r="E11546" t="s">
        <v>76</v>
      </c>
      <c r="F11546" t="s">
        <v>101</v>
      </c>
      <c r="G11546" t="s">
        <v>100</v>
      </c>
      <c r="H11546" t="s">
        <v>86</v>
      </c>
      <c r="I11546">
        <v>8.4940558461019926E-3</v>
      </c>
      <c r="J11546">
        <v>8.4940558461019926E-3</v>
      </c>
    </row>
    <row r="11547" spans="1:10" x14ac:dyDescent="0.25">
      <c r="A11547" s="12">
        <v>43921</v>
      </c>
      <c r="B11547" t="s">
        <v>63</v>
      </c>
      <c r="C11547" t="s">
        <v>75</v>
      </c>
      <c r="D11547" t="s">
        <v>75</v>
      </c>
      <c r="E11547" t="s">
        <v>76</v>
      </c>
      <c r="F11547" t="s">
        <v>101</v>
      </c>
      <c r="G11547" t="s">
        <v>100</v>
      </c>
      <c r="H11547" t="s">
        <v>86</v>
      </c>
      <c r="I11547">
        <v>8.7962305096211321E-3</v>
      </c>
      <c r="J11547">
        <v>8.7962305096211321E-3</v>
      </c>
    </row>
    <row r="11548" spans="1:10" x14ac:dyDescent="0.25">
      <c r="A11548" s="12">
        <v>44012</v>
      </c>
      <c r="B11548" t="s">
        <v>63</v>
      </c>
      <c r="C11548" t="s">
        <v>75</v>
      </c>
      <c r="D11548" t="s">
        <v>75</v>
      </c>
      <c r="E11548" t="s">
        <v>76</v>
      </c>
      <c r="F11548" t="s">
        <v>101</v>
      </c>
      <c r="G11548" t="s">
        <v>100</v>
      </c>
      <c r="H11548" t="s">
        <v>86</v>
      </c>
      <c r="I11548">
        <v>9.1969504966892424E-3</v>
      </c>
      <c r="J11548">
        <v>9.1969504966892424E-3</v>
      </c>
    </row>
    <row r="11549" spans="1:10" x14ac:dyDescent="0.25">
      <c r="A11549" s="12">
        <v>44104</v>
      </c>
      <c r="B11549" t="s">
        <v>63</v>
      </c>
      <c r="C11549" t="s">
        <v>75</v>
      </c>
      <c r="D11549" t="s">
        <v>75</v>
      </c>
      <c r="E11549" t="s">
        <v>76</v>
      </c>
      <c r="F11549" t="s">
        <v>101</v>
      </c>
      <c r="G11549" t="s">
        <v>100</v>
      </c>
      <c r="H11549" t="s">
        <v>86</v>
      </c>
      <c r="I11549">
        <v>9.5428856152061561E-3</v>
      </c>
      <c r="J11549">
        <v>9.5428856152061561E-3</v>
      </c>
    </row>
    <row r="11550" spans="1:10" x14ac:dyDescent="0.25">
      <c r="A11550" s="12">
        <v>44196</v>
      </c>
      <c r="B11550" t="s">
        <v>63</v>
      </c>
      <c r="C11550" t="s">
        <v>75</v>
      </c>
      <c r="D11550" t="s">
        <v>75</v>
      </c>
      <c r="E11550" t="s">
        <v>76</v>
      </c>
      <c r="F11550" t="s">
        <v>101</v>
      </c>
      <c r="G11550" t="s">
        <v>100</v>
      </c>
      <c r="H11550" t="s">
        <v>86</v>
      </c>
      <c r="I11550">
        <v>9.740029034446358E-3</v>
      </c>
      <c r="J11550">
        <v>9.740029034446358E-3</v>
      </c>
    </row>
    <row r="11551" spans="1:10" x14ac:dyDescent="0.25">
      <c r="A11551" s="12">
        <v>44286</v>
      </c>
      <c r="B11551" t="s">
        <v>63</v>
      </c>
      <c r="C11551" t="s">
        <v>75</v>
      </c>
      <c r="D11551" t="s">
        <v>75</v>
      </c>
      <c r="E11551" t="s">
        <v>76</v>
      </c>
      <c r="F11551" t="s">
        <v>101</v>
      </c>
      <c r="G11551" t="s">
        <v>100</v>
      </c>
      <c r="H11551" t="s">
        <v>86</v>
      </c>
      <c r="I11551">
        <v>9.9597554775548418E-3</v>
      </c>
      <c r="J11551">
        <v>9.9597554775548418E-3</v>
      </c>
    </row>
    <row r="11552" spans="1:10" x14ac:dyDescent="0.25">
      <c r="A11552" s="12">
        <v>44377</v>
      </c>
      <c r="B11552" t="s">
        <v>63</v>
      </c>
      <c r="C11552" t="s">
        <v>75</v>
      </c>
      <c r="D11552" t="s">
        <v>75</v>
      </c>
      <c r="E11552" t="s">
        <v>76</v>
      </c>
      <c r="F11552" t="s">
        <v>101</v>
      </c>
      <c r="G11552" t="s">
        <v>100</v>
      </c>
      <c r="H11552" t="s">
        <v>86</v>
      </c>
      <c r="I11552">
        <v>9.8187921459569425E-3</v>
      </c>
      <c r="J11552">
        <v>9.8187921459569425E-3</v>
      </c>
    </row>
    <row r="11553" spans="1:10" x14ac:dyDescent="0.25">
      <c r="A11553" s="12">
        <v>44469</v>
      </c>
      <c r="B11553" t="s">
        <v>63</v>
      </c>
      <c r="C11553" t="s">
        <v>75</v>
      </c>
      <c r="D11553" t="s">
        <v>75</v>
      </c>
      <c r="E11553" t="s">
        <v>76</v>
      </c>
      <c r="F11553" t="s">
        <v>101</v>
      </c>
      <c r="G11553" t="s">
        <v>100</v>
      </c>
      <c r="H11553" t="s">
        <v>86</v>
      </c>
      <c r="I11553">
        <v>1.0006812746387116E-2</v>
      </c>
      <c r="J11553">
        <v>1.0006812746387116E-2</v>
      </c>
    </row>
    <row r="11554" spans="1:10" x14ac:dyDescent="0.25">
      <c r="A11554" s="12">
        <v>44561</v>
      </c>
      <c r="B11554" t="s">
        <v>63</v>
      </c>
      <c r="C11554" t="s">
        <v>75</v>
      </c>
      <c r="D11554" t="s">
        <v>75</v>
      </c>
      <c r="E11554" t="s">
        <v>76</v>
      </c>
      <c r="F11554" t="s">
        <v>101</v>
      </c>
      <c r="G11554" t="s">
        <v>100</v>
      </c>
      <c r="H11554" t="s">
        <v>86</v>
      </c>
      <c r="I11554">
        <v>9.425323617096892E-3</v>
      </c>
      <c r="J11554">
        <v>9.425323617096892E-3</v>
      </c>
    </row>
    <row r="11555" spans="1:10" x14ac:dyDescent="0.25">
      <c r="A11555" s="12">
        <v>44651</v>
      </c>
      <c r="B11555" t="s">
        <v>63</v>
      </c>
      <c r="C11555" t="s">
        <v>75</v>
      </c>
      <c r="D11555" t="s">
        <v>75</v>
      </c>
      <c r="E11555" t="s">
        <v>76</v>
      </c>
      <c r="F11555" t="s">
        <v>101</v>
      </c>
      <c r="G11555" t="s">
        <v>100</v>
      </c>
      <c r="H11555" t="s">
        <v>86</v>
      </c>
      <c r="I11555">
        <v>9.3145101946997388E-3</v>
      </c>
      <c r="J11555">
        <v>9.3145101946997388E-3</v>
      </c>
    </row>
    <row r="11556" spans="1:10" x14ac:dyDescent="0.25">
      <c r="A11556" s="12">
        <v>44742</v>
      </c>
      <c r="B11556" t="s">
        <v>63</v>
      </c>
      <c r="C11556" t="s">
        <v>75</v>
      </c>
      <c r="D11556" t="s">
        <v>75</v>
      </c>
      <c r="E11556" t="s">
        <v>76</v>
      </c>
      <c r="F11556" t="s">
        <v>101</v>
      </c>
      <c r="G11556" t="s">
        <v>100</v>
      </c>
      <c r="H11556" t="s">
        <v>86</v>
      </c>
      <c r="I11556">
        <v>1.0364901556927862E-2</v>
      </c>
      <c r="J11556">
        <v>1.0364901556927862E-2</v>
      </c>
    </row>
    <row r="11557" spans="1:10" x14ac:dyDescent="0.25">
      <c r="A11557" s="12">
        <v>44834</v>
      </c>
      <c r="B11557" t="s">
        <v>63</v>
      </c>
      <c r="C11557" t="s">
        <v>75</v>
      </c>
      <c r="D11557" t="s">
        <v>75</v>
      </c>
      <c r="E11557" t="s">
        <v>76</v>
      </c>
      <c r="F11557" t="s">
        <v>101</v>
      </c>
      <c r="G11557" t="s">
        <v>100</v>
      </c>
      <c r="H11557" t="s">
        <v>86</v>
      </c>
      <c r="I11557">
        <v>1.0794434015640538E-2</v>
      </c>
      <c r="J11557">
        <v>1.0794434015640538E-2</v>
      </c>
    </row>
    <row r="11558" spans="1:10" x14ac:dyDescent="0.25">
      <c r="A11558" s="12">
        <v>44926</v>
      </c>
      <c r="B11558" t="s">
        <v>63</v>
      </c>
      <c r="C11558" t="s">
        <v>75</v>
      </c>
      <c r="D11558" t="s">
        <v>75</v>
      </c>
      <c r="E11558" t="s">
        <v>76</v>
      </c>
      <c r="F11558" t="s">
        <v>101</v>
      </c>
      <c r="G11558" t="s">
        <v>100</v>
      </c>
      <c r="H11558" t="s">
        <v>86</v>
      </c>
      <c r="I11558">
        <v>1.0367739810616308E-2</v>
      </c>
      <c r="J11558">
        <v>1.0367739810616308E-2</v>
      </c>
    </row>
    <row r="11559" spans="1:10" x14ac:dyDescent="0.25">
      <c r="A11559" s="12">
        <v>45016</v>
      </c>
      <c r="B11559" t="s">
        <v>63</v>
      </c>
      <c r="C11559" t="s">
        <v>75</v>
      </c>
      <c r="D11559" t="s">
        <v>75</v>
      </c>
      <c r="E11559" t="s">
        <v>76</v>
      </c>
      <c r="F11559" t="s">
        <v>101</v>
      </c>
      <c r="G11559" t="s">
        <v>100</v>
      </c>
      <c r="H11559" t="s">
        <v>86</v>
      </c>
      <c r="I11559">
        <v>1.038170441156463E-2</v>
      </c>
      <c r="J11559">
        <v>1.038170441156463E-2</v>
      </c>
    </row>
    <row r="11560" spans="1:10" x14ac:dyDescent="0.25">
      <c r="A11560" s="12">
        <v>45107</v>
      </c>
      <c r="B11560" t="s">
        <v>63</v>
      </c>
      <c r="C11560" t="s">
        <v>75</v>
      </c>
      <c r="D11560" t="s">
        <v>75</v>
      </c>
      <c r="E11560" t="s">
        <v>76</v>
      </c>
      <c r="F11560" t="s">
        <v>101</v>
      </c>
      <c r="G11560" t="s">
        <v>100</v>
      </c>
      <c r="H11560" t="s">
        <v>86</v>
      </c>
      <c r="I11560">
        <v>1.0535805663356112E-2</v>
      </c>
      <c r="J11560">
        <v>1.0535805663356112E-2</v>
      </c>
    </row>
    <row r="11561" spans="1:10" x14ac:dyDescent="0.25">
      <c r="A11561" s="12">
        <v>45199</v>
      </c>
      <c r="B11561" t="s">
        <v>63</v>
      </c>
      <c r="C11561" t="s">
        <v>75</v>
      </c>
      <c r="D11561" t="s">
        <v>75</v>
      </c>
      <c r="E11561" t="s">
        <v>76</v>
      </c>
      <c r="F11561" t="s">
        <v>101</v>
      </c>
      <c r="G11561" t="s">
        <v>100</v>
      </c>
      <c r="H11561" t="s">
        <v>86</v>
      </c>
      <c r="I11561">
        <v>1.0673228422503867E-2</v>
      </c>
      <c r="J11561">
        <v>1.0673228422503867E-2</v>
      </c>
    </row>
    <row r="11562" spans="1:10" x14ac:dyDescent="0.25">
      <c r="A11562" s="12">
        <v>42369</v>
      </c>
      <c r="B11562" t="s">
        <v>63</v>
      </c>
      <c r="C11562" t="s">
        <v>75</v>
      </c>
      <c r="D11562" t="s">
        <v>75</v>
      </c>
      <c r="E11562" t="s">
        <v>76</v>
      </c>
      <c r="F11562" t="s">
        <v>101</v>
      </c>
      <c r="G11562" t="s">
        <v>100</v>
      </c>
      <c r="H11562" t="s">
        <v>87</v>
      </c>
      <c r="I11562">
        <v>0.24201822472967349</v>
      </c>
      <c r="J11562">
        <v>0.24201822472967349</v>
      </c>
    </row>
    <row r="11563" spans="1:10" x14ac:dyDescent="0.25">
      <c r="A11563" s="12">
        <v>42735</v>
      </c>
      <c r="B11563" t="s">
        <v>63</v>
      </c>
      <c r="C11563" t="s">
        <v>75</v>
      </c>
      <c r="D11563" t="s">
        <v>75</v>
      </c>
      <c r="E11563" t="s">
        <v>76</v>
      </c>
      <c r="F11563" t="s">
        <v>101</v>
      </c>
      <c r="G11563" t="s">
        <v>100</v>
      </c>
      <c r="H11563" t="s">
        <v>87</v>
      </c>
      <c r="I11563">
        <v>0.16207133577126695</v>
      </c>
      <c r="J11563">
        <v>0.16207133577126695</v>
      </c>
    </row>
    <row r="11564" spans="1:10" x14ac:dyDescent="0.25">
      <c r="A11564" s="12">
        <v>43100</v>
      </c>
      <c r="B11564" t="s">
        <v>63</v>
      </c>
      <c r="C11564" t="s">
        <v>75</v>
      </c>
      <c r="D11564" t="s">
        <v>75</v>
      </c>
      <c r="E11564" t="s">
        <v>76</v>
      </c>
      <c r="F11564" t="s">
        <v>101</v>
      </c>
      <c r="G11564" t="s">
        <v>100</v>
      </c>
      <c r="H11564" t="s">
        <v>87</v>
      </c>
      <c r="I11564">
        <v>0.17470228781242966</v>
      </c>
      <c r="J11564">
        <v>0.17470228781242966</v>
      </c>
    </row>
    <row r="11565" spans="1:10" x14ac:dyDescent="0.25">
      <c r="A11565" s="12">
        <v>43465</v>
      </c>
      <c r="B11565" t="s">
        <v>63</v>
      </c>
      <c r="C11565" t="s">
        <v>75</v>
      </c>
      <c r="D11565" t="s">
        <v>75</v>
      </c>
      <c r="E11565" t="s">
        <v>76</v>
      </c>
      <c r="F11565" t="s">
        <v>101</v>
      </c>
      <c r="G11565" t="s">
        <v>100</v>
      </c>
      <c r="H11565" t="s">
        <v>87</v>
      </c>
      <c r="I11565">
        <v>0.15698198312656608</v>
      </c>
      <c r="J11565">
        <v>0.15698198312656608</v>
      </c>
    </row>
    <row r="11566" spans="1:10" x14ac:dyDescent="0.25">
      <c r="A11566" s="12">
        <v>43830</v>
      </c>
      <c r="B11566" t="s">
        <v>63</v>
      </c>
      <c r="C11566" t="s">
        <v>75</v>
      </c>
      <c r="D11566" t="s">
        <v>75</v>
      </c>
      <c r="E11566" t="s">
        <v>76</v>
      </c>
      <c r="F11566" t="s">
        <v>101</v>
      </c>
      <c r="G11566" t="s">
        <v>100</v>
      </c>
      <c r="H11566" t="s">
        <v>87</v>
      </c>
      <c r="I11566">
        <v>0.14455499755655465</v>
      </c>
      <c r="J11566">
        <v>0.14455499755655465</v>
      </c>
    </row>
    <row r="11567" spans="1:10" x14ac:dyDescent="0.25">
      <c r="A11567" s="12">
        <v>43921</v>
      </c>
      <c r="B11567" t="s">
        <v>63</v>
      </c>
      <c r="C11567" t="s">
        <v>75</v>
      </c>
      <c r="D11567" t="s">
        <v>75</v>
      </c>
      <c r="E11567" t="s">
        <v>76</v>
      </c>
      <c r="F11567" t="s">
        <v>101</v>
      </c>
      <c r="G11567" t="s">
        <v>100</v>
      </c>
      <c r="H11567" t="s">
        <v>87</v>
      </c>
      <c r="I11567">
        <v>0.1897923175632551</v>
      </c>
      <c r="J11567">
        <v>0.1897923175632551</v>
      </c>
    </row>
    <row r="11568" spans="1:10" x14ac:dyDescent="0.25">
      <c r="A11568" s="12">
        <v>44012</v>
      </c>
      <c r="B11568" t="s">
        <v>63</v>
      </c>
      <c r="C11568" t="s">
        <v>75</v>
      </c>
      <c r="D11568" t="s">
        <v>75</v>
      </c>
      <c r="E11568" t="s">
        <v>76</v>
      </c>
      <c r="F11568" t="s">
        <v>101</v>
      </c>
      <c r="G11568" t="s">
        <v>100</v>
      </c>
      <c r="H11568" t="s">
        <v>87</v>
      </c>
      <c r="I11568">
        <v>0.20255209682603148</v>
      </c>
      <c r="J11568">
        <v>0.20255209682603148</v>
      </c>
    </row>
    <row r="11569" spans="1:10" x14ac:dyDescent="0.25">
      <c r="A11569" s="12">
        <v>44104</v>
      </c>
      <c r="B11569" t="s">
        <v>63</v>
      </c>
      <c r="C11569" t="s">
        <v>75</v>
      </c>
      <c r="D11569" t="s">
        <v>75</v>
      </c>
      <c r="E11569" t="s">
        <v>76</v>
      </c>
      <c r="F11569" t="s">
        <v>101</v>
      </c>
      <c r="G11569" t="s">
        <v>100</v>
      </c>
      <c r="H11569" t="s">
        <v>87</v>
      </c>
      <c r="I11569">
        <v>0.20418551224275441</v>
      </c>
      <c r="J11569">
        <v>0.20418551224275441</v>
      </c>
    </row>
    <row r="11570" spans="1:10" x14ac:dyDescent="0.25">
      <c r="A11570" s="12">
        <v>44196</v>
      </c>
      <c r="B11570" t="s">
        <v>63</v>
      </c>
      <c r="C11570" t="s">
        <v>75</v>
      </c>
      <c r="D11570" t="s">
        <v>75</v>
      </c>
      <c r="E11570" t="s">
        <v>76</v>
      </c>
      <c r="F11570" t="s">
        <v>101</v>
      </c>
      <c r="G11570" t="s">
        <v>100</v>
      </c>
      <c r="H11570" t="s">
        <v>87</v>
      </c>
      <c r="I11570">
        <v>0.18848366127406041</v>
      </c>
      <c r="J11570">
        <v>0.18848366127406041</v>
      </c>
    </row>
    <row r="11571" spans="1:10" x14ac:dyDescent="0.25">
      <c r="A11571" s="12">
        <v>44286</v>
      </c>
      <c r="B11571" t="s">
        <v>63</v>
      </c>
      <c r="C11571" t="s">
        <v>75</v>
      </c>
      <c r="D11571" t="s">
        <v>75</v>
      </c>
      <c r="E11571" t="s">
        <v>76</v>
      </c>
      <c r="F11571" t="s">
        <v>101</v>
      </c>
      <c r="G11571" t="s">
        <v>100</v>
      </c>
      <c r="H11571" t="s">
        <v>87</v>
      </c>
      <c r="I11571">
        <v>0.19297290148059998</v>
      </c>
      <c r="J11571">
        <v>0.19297290148059998</v>
      </c>
    </row>
    <row r="11572" spans="1:10" x14ac:dyDescent="0.25">
      <c r="A11572" s="12">
        <v>44377</v>
      </c>
      <c r="B11572" t="s">
        <v>63</v>
      </c>
      <c r="C11572" t="s">
        <v>75</v>
      </c>
      <c r="D11572" t="s">
        <v>75</v>
      </c>
      <c r="E11572" t="s">
        <v>76</v>
      </c>
      <c r="F11572" t="s">
        <v>101</v>
      </c>
      <c r="G11572" t="s">
        <v>100</v>
      </c>
      <c r="H11572" t="s">
        <v>87</v>
      </c>
      <c r="I11572">
        <v>0.19420060472876988</v>
      </c>
      <c r="J11572">
        <v>0.19420060472876988</v>
      </c>
    </row>
    <row r="11573" spans="1:10" x14ac:dyDescent="0.25">
      <c r="A11573" s="12">
        <v>44469</v>
      </c>
      <c r="B11573" t="s">
        <v>63</v>
      </c>
      <c r="C11573" t="s">
        <v>75</v>
      </c>
      <c r="D11573" t="s">
        <v>75</v>
      </c>
      <c r="E11573" t="s">
        <v>76</v>
      </c>
      <c r="F11573" t="s">
        <v>101</v>
      </c>
      <c r="G11573" t="s">
        <v>100</v>
      </c>
      <c r="H11573" t="s">
        <v>87</v>
      </c>
      <c r="I11573">
        <v>0.20254468151639723</v>
      </c>
      <c r="J11573">
        <v>0.20254468151639723</v>
      </c>
    </row>
    <row r="11574" spans="1:10" x14ac:dyDescent="0.25">
      <c r="A11574" s="12">
        <v>44561</v>
      </c>
      <c r="B11574" t="s">
        <v>63</v>
      </c>
      <c r="C11574" t="s">
        <v>75</v>
      </c>
      <c r="D11574" t="s">
        <v>75</v>
      </c>
      <c r="E11574" t="s">
        <v>76</v>
      </c>
      <c r="F11574" t="s">
        <v>101</v>
      </c>
      <c r="G11574" t="s">
        <v>100</v>
      </c>
      <c r="H11574" t="s">
        <v>87</v>
      </c>
      <c r="I11574">
        <v>0.19526278019130955</v>
      </c>
      <c r="J11574">
        <v>0.19526278019130955</v>
      </c>
    </row>
    <row r="11575" spans="1:10" x14ac:dyDescent="0.25">
      <c r="A11575" s="12">
        <v>44651</v>
      </c>
      <c r="B11575" t="s">
        <v>63</v>
      </c>
      <c r="C11575" t="s">
        <v>75</v>
      </c>
      <c r="D11575" t="s">
        <v>75</v>
      </c>
      <c r="E11575" t="s">
        <v>76</v>
      </c>
      <c r="F11575" t="s">
        <v>101</v>
      </c>
      <c r="G11575" t="s">
        <v>100</v>
      </c>
      <c r="H11575" t="s">
        <v>87</v>
      </c>
      <c r="I11575">
        <v>0.19079769569596711</v>
      </c>
      <c r="J11575">
        <v>0.19079769569596711</v>
      </c>
    </row>
    <row r="11576" spans="1:10" x14ac:dyDescent="0.25">
      <c r="A11576" s="12">
        <v>44742</v>
      </c>
      <c r="B11576" t="s">
        <v>63</v>
      </c>
      <c r="C11576" t="s">
        <v>75</v>
      </c>
      <c r="D11576" t="s">
        <v>75</v>
      </c>
      <c r="E11576" t="s">
        <v>76</v>
      </c>
      <c r="F11576" t="s">
        <v>101</v>
      </c>
      <c r="G11576" t="s">
        <v>100</v>
      </c>
      <c r="H11576" t="s">
        <v>87</v>
      </c>
      <c r="I11576">
        <v>0.20464652955629151</v>
      </c>
      <c r="J11576">
        <v>0.20464652955629151</v>
      </c>
    </row>
    <row r="11577" spans="1:10" x14ac:dyDescent="0.25">
      <c r="A11577" s="12">
        <v>44834</v>
      </c>
      <c r="B11577" t="s">
        <v>63</v>
      </c>
      <c r="C11577" t="s">
        <v>75</v>
      </c>
      <c r="D11577" t="s">
        <v>75</v>
      </c>
      <c r="E11577" t="s">
        <v>76</v>
      </c>
      <c r="F11577" t="s">
        <v>101</v>
      </c>
      <c r="G11577" t="s">
        <v>100</v>
      </c>
      <c r="H11577" t="s">
        <v>87</v>
      </c>
      <c r="I11577">
        <v>0.19299084154834931</v>
      </c>
      <c r="J11577">
        <v>0.19299084154834931</v>
      </c>
    </row>
    <row r="11578" spans="1:10" x14ac:dyDescent="0.25">
      <c r="A11578" s="12">
        <v>44926</v>
      </c>
      <c r="B11578" t="s">
        <v>63</v>
      </c>
      <c r="C11578" t="s">
        <v>75</v>
      </c>
      <c r="D11578" t="s">
        <v>75</v>
      </c>
      <c r="E11578" t="s">
        <v>76</v>
      </c>
      <c r="F11578" t="s">
        <v>101</v>
      </c>
      <c r="G11578" t="s">
        <v>100</v>
      </c>
      <c r="H11578" t="s">
        <v>87</v>
      </c>
      <c r="I11578">
        <v>0.18461118857544528</v>
      </c>
      <c r="J11578">
        <v>0.18461118857544528</v>
      </c>
    </row>
    <row r="11579" spans="1:10" x14ac:dyDescent="0.25">
      <c r="A11579" s="12">
        <v>45016</v>
      </c>
      <c r="B11579" t="s">
        <v>63</v>
      </c>
      <c r="C11579" t="s">
        <v>75</v>
      </c>
      <c r="D11579" t="s">
        <v>75</v>
      </c>
      <c r="E11579" t="s">
        <v>76</v>
      </c>
      <c r="F11579" t="s">
        <v>101</v>
      </c>
      <c r="G11579" t="s">
        <v>100</v>
      </c>
      <c r="H11579" t="s">
        <v>87</v>
      </c>
      <c r="I11579">
        <v>0.19360608244171723</v>
      </c>
      <c r="J11579">
        <v>0.19360608244171723</v>
      </c>
    </row>
    <row r="11580" spans="1:10" x14ac:dyDescent="0.25">
      <c r="A11580" s="12">
        <v>45107</v>
      </c>
      <c r="B11580" t="s">
        <v>63</v>
      </c>
      <c r="C11580" t="s">
        <v>75</v>
      </c>
      <c r="D11580" t="s">
        <v>75</v>
      </c>
      <c r="E11580" t="s">
        <v>76</v>
      </c>
      <c r="F11580" t="s">
        <v>101</v>
      </c>
      <c r="G11580" t="s">
        <v>100</v>
      </c>
      <c r="H11580" t="s">
        <v>87</v>
      </c>
      <c r="I11580">
        <v>0.20051840237253099</v>
      </c>
      <c r="J11580">
        <v>0.20051840237253099</v>
      </c>
    </row>
    <row r="11581" spans="1:10" x14ac:dyDescent="0.25">
      <c r="A11581" s="12">
        <v>45199</v>
      </c>
      <c r="B11581" t="s">
        <v>63</v>
      </c>
      <c r="C11581" t="s">
        <v>75</v>
      </c>
      <c r="D11581" t="s">
        <v>75</v>
      </c>
      <c r="E11581" t="s">
        <v>76</v>
      </c>
      <c r="F11581" t="s">
        <v>101</v>
      </c>
      <c r="G11581" t="s">
        <v>100</v>
      </c>
      <c r="H11581" t="s">
        <v>87</v>
      </c>
      <c r="I11581">
        <v>0.16810680201131675</v>
      </c>
      <c r="J11581">
        <v>0.16810680201131675</v>
      </c>
    </row>
    <row r="11582" spans="1:10" x14ac:dyDescent="0.25">
      <c r="A11582" s="12">
        <v>42369</v>
      </c>
      <c r="B11582" t="s">
        <v>63</v>
      </c>
      <c r="C11582" t="s">
        <v>75</v>
      </c>
      <c r="D11582" t="s">
        <v>75</v>
      </c>
      <c r="E11582" t="s">
        <v>76</v>
      </c>
      <c r="F11582" t="s">
        <v>101</v>
      </c>
      <c r="G11582" t="s">
        <v>100</v>
      </c>
      <c r="H11582" t="s">
        <v>88</v>
      </c>
      <c r="I11582">
        <v>1.1931200257254762</v>
      </c>
      <c r="J11582">
        <v>1.1931200257254762</v>
      </c>
    </row>
    <row r="11583" spans="1:10" x14ac:dyDescent="0.25">
      <c r="A11583" s="12">
        <v>42735</v>
      </c>
      <c r="B11583" t="s">
        <v>63</v>
      </c>
      <c r="C11583" t="s">
        <v>75</v>
      </c>
      <c r="D11583" t="s">
        <v>75</v>
      </c>
      <c r="E11583" t="s">
        <v>76</v>
      </c>
      <c r="F11583" t="s">
        <v>101</v>
      </c>
      <c r="G11583" t="s">
        <v>100</v>
      </c>
      <c r="H11583" t="s">
        <v>88</v>
      </c>
      <c r="I11583">
        <v>1.0958989278989295</v>
      </c>
      <c r="J11583">
        <v>1.0958989278989295</v>
      </c>
    </row>
    <row r="11584" spans="1:10" x14ac:dyDescent="0.25">
      <c r="A11584" s="12">
        <v>43100</v>
      </c>
      <c r="B11584" t="s">
        <v>63</v>
      </c>
      <c r="C11584" t="s">
        <v>75</v>
      </c>
      <c r="D11584" t="s">
        <v>75</v>
      </c>
      <c r="E11584" t="s">
        <v>76</v>
      </c>
      <c r="F11584" t="s">
        <v>101</v>
      </c>
      <c r="G11584" t="s">
        <v>100</v>
      </c>
      <c r="H11584" t="s">
        <v>88</v>
      </c>
      <c r="I11584">
        <v>1.0713188010497576</v>
      </c>
      <c r="J11584">
        <v>1.0713188010497576</v>
      </c>
    </row>
    <row r="11585" spans="1:10" x14ac:dyDescent="0.25">
      <c r="A11585" s="12">
        <v>43465</v>
      </c>
      <c r="B11585" t="s">
        <v>63</v>
      </c>
      <c r="C11585" t="s">
        <v>75</v>
      </c>
      <c r="D11585" t="s">
        <v>75</v>
      </c>
      <c r="E11585" t="s">
        <v>76</v>
      </c>
      <c r="F11585" t="s">
        <v>101</v>
      </c>
      <c r="G11585" t="s">
        <v>100</v>
      </c>
      <c r="H11585" t="s">
        <v>88</v>
      </c>
      <c r="I11585">
        <v>1.0550484908178059</v>
      </c>
      <c r="J11585">
        <v>1.0550484908178059</v>
      </c>
    </row>
    <row r="11586" spans="1:10" x14ac:dyDescent="0.25">
      <c r="A11586" s="12">
        <v>43830</v>
      </c>
      <c r="B11586" t="s">
        <v>63</v>
      </c>
      <c r="C11586" t="s">
        <v>75</v>
      </c>
      <c r="D11586" t="s">
        <v>75</v>
      </c>
      <c r="E11586" t="s">
        <v>76</v>
      </c>
      <c r="F11586" t="s">
        <v>101</v>
      </c>
      <c r="G11586" t="s">
        <v>100</v>
      </c>
      <c r="H11586" t="s">
        <v>88</v>
      </c>
      <c r="I11586">
        <v>0.9827512527261858</v>
      </c>
      <c r="J11586">
        <v>0.9827512527261858</v>
      </c>
    </row>
    <row r="11587" spans="1:10" x14ac:dyDescent="0.25">
      <c r="A11587" s="12">
        <v>43921</v>
      </c>
      <c r="B11587" t="s">
        <v>63</v>
      </c>
      <c r="C11587" t="s">
        <v>75</v>
      </c>
      <c r="D11587" t="s">
        <v>75</v>
      </c>
      <c r="E11587" t="s">
        <v>76</v>
      </c>
      <c r="F11587" t="s">
        <v>101</v>
      </c>
      <c r="G11587" t="s">
        <v>100</v>
      </c>
      <c r="H11587" t="s">
        <v>88</v>
      </c>
      <c r="I11587">
        <v>1.0490267842784264</v>
      </c>
      <c r="J11587">
        <v>1.0490267842784264</v>
      </c>
    </row>
    <row r="11588" spans="1:10" x14ac:dyDescent="0.25">
      <c r="A11588" s="12">
        <v>44012</v>
      </c>
      <c r="B11588" t="s">
        <v>63</v>
      </c>
      <c r="C11588" t="s">
        <v>75</v>
      </c>
      <c r="D11588" t="s">
        <v>75</v>
      </c>
      <c r="E11588" t="s">
        <v>76</v>
      </c>
      <c r="F11588" t="s">
        <v>101</v>
      </c>
      <c r="G11588" t="s">
        <v>100</v>
      </c>
      <c r="H11588" t="s">
        <v>88</v>
      </c>
      <c r="I11588">
        <v>1.0538077923375031</v>
      </c>
      <c r="J11588">
        <v>1.0538077923375031</v>
      </c>
    </row>
    <row r="11589" spans="1:10" x14ac:dyDescent="0.25">
      <c r="A11589" s="12">
        <v>44104</v>
      </c>
      <c r="B11589" t="s">
        <v>63</v>
      </c>
      <c r="C11589" t="s">
        <v>75</v>
      </c>
      <c r="D11589" t="s">
        <v>75</v>
      </c>
      <c r="E11589" t="s">
        <v>76</v>
      </c>
      <c r="F11589" t="s">
        <v>101</v>
      </c>
      <c r="G11589" t="s">
        <v>100</v>
      </c>
      <c r="H11589" t="s">
        <v>88</v>
      </c>
      <c r="I11589">
        <v>1.0579502034342028</v>
      </c>
      <c r="J11589">
        <v>1.0579502034342028</v>
      </c>
    </row>
    <row r="11590" spans="1:10" x14ac:dyDescent="0.25">
      <c r="A11590" s="12">
        <v>44196</v>
      </c>
      <c r="B11590" t="s">
        <v>63</v>
      </c>
      <c r="C11590" t="s">
        <v>75</v>
      </c>
      <c r="D11590" t="s">
        <v>75</v>
      </c>
      <c r="E11590" t="s">
        <v>76</v>
      </c>
      <c r="F11590" t="s">
        <v>101</v>
      </c>
      <c r="G11590" t="s">
        <v>100</v>
      </c>
      <c r="H11590" t="s">
        <v>88</v>
      </c>
      <c r="I11590">
        <v>1.1620746982383996</v>
      </c>
      <c r="J11590">
        <v>1.1620746982383996</v>
      </c>
    </row>
    <row r="11591" spans="1:10" x14ac:dyDescent="0.25">
      <c r="A11591" s="12">
        <v>44286</v>
      </c>
      <c r="B11591" t="s">
        <v>63</v>
      </c>
      <c r="C11591" t="s">
        <v>75</v>
      </c>
      <c r="D11591" t="s">
        <v>75</v>
      </c>
      <c r="E11591" t="s">
        <v>76</v>
      </c>
      <c r="F11591" t="s">
        <v>101</v>
      </c>
      <c r="G11591" t="s">
        <v>100</v>
      </c>
      <c r="H11591" t="s">
        <v>88</v>
      </c>
      <c r="I11591">
        <v>1.0716462087699083</v>
      </c>
      <c r="J11591">
        <v>1.0716462087699083</v>
      </c>
    </row>
    <row r="11592" spans="1:10" x14ac:dyDescent="0.25">
      <c r="A11592" s="12">
        <v>44377</v>
      </c>
      <c r="B11592" t="s">
        <v>63</v>
      </c>
      <c r="C11592" t="s">
        <v>75</v>
      </c>
      <c r="D11592" t="s">
        <v>75</v>
      </c>
      <c r="E11592" t="s">
        <v>76</v>
      </c>
      <c r="F11592" t="s">
        <v>101</v>
      </c>
      <c r="G11592" t="s">
        <v>100</v>
      </c>
      <c r="H11592" t="s">
        <v>88</v>
      </c>
      <c r="I11592">
        <v>1.0749495049945987</v>
      </c>
      <c r="J11592">
        <v>1.0749495049945987</v>
      </c>
    </row>
    <row r="11593" spans="1:10" x14ac:dyDescent="0.25">
      <c r="A11593" s="12">
        <v>44469</v>
      </c>
      <c r="B11593" t="s">
        <v>63</v>
      </c>
      <c r="C11593" t="s">
        <v>75</v>
      </c>
      <c r="D11593" t="s">
        <v>75</v>
      </c>
      <c r="E11593" t="s">
        <v>76</v>
      </c>
      <c r="F11593" t="s">
        <v>101</v>
      </c>
      <c r="G11593" t="s">
        <v>100</v>
      </c>
      <c r="H11593" t="s">
        <v>88</v>
      </c>
      <c r="I11593">
        <v>1.0889128409801823</v>
      </c>
      <c r="J11593">
        <v>1.0889128409801823</v>
      </c>
    </row>
    <row r="11594" spans="1:10" x14ac:dyDescent="0.25">
      <c r="A11594" s="12">
        <v>44561</v>
      </c>
      <c r="B11594" t="s">
        <v>63</v>
      </c>
      <c r="C11594" t="s">
        <v>75</v>
      </c>
      <c r="D11594" t="s">
        <v>75</v>
      </c>
      <c r="E11594" t="s">
        <v>76</v>
      </c>
      <c r="F11594" t="s">
        <v>101</v>
      </c>
      <c r="G11594" t="s">
        <v>100</v>
      </c>
      <c r="H11594" t="s">
        <v>88</v>
      </c>
      <c r="I11594">
        <v>1.1476572436714987</v>
      </c>
      <c r="J11594">
        <v>1.1476572436714987</v>
      </c>
    </row>
    <row r="11595" spans="1:10" x14ac:dyDescent="0.25">
      <c r="A11595" s="12">
        <v>44651</v>
      </c>
      <c r="B11595" t="s">
        <v>63</v>
      </c>
      <c r="C11595" t="s">
        <v>75</v>
      </c>
      <c r="D11595" t="s">
        <v>75</v>
      </c>
      <c r="E11595" t="s">
        <v>76</v>
      </c>
      <c r="F11595" t="s">
        <v>101</v>
      </c>
      <c r="G11595" t="s">
        <v>100</v>
      </c>
      <c r="H11595" t="s">
        <v>88</v>
      </c>
      <c r="I11595">
        <v>1.0949899832362282</v>
      </c>
      <c r="J11595">
        <v>1.0949899832362282</v>
      </c>
    </row>
    <row r="11596" spans="1:10" x14ac:dyDescent="0.25">
      <c r="A11596" s="12">
        <v>44742</v>
      </c>
      <c r="B11596" t="s">
        <v>63</v>
      </c>
      <c r="C11596" t="s">
        <v>75</v>
      </c>
      <c r="D11596" t="s">
        <v>75</v>
      </c>
      <c r="E11596" t="s">
        <v>76</v>
      </c>
      <c r="F11596" t="s">
        <v>101</v>
      </c>
      <c r="G11596" t="s">
        <v>100</v>
      </c>
      <c r="H11596" t="s">
        <v>88</v>
      </c>
      <c r="I11596">
        <v>1.0606169816986148</v>
      </c>
      <c r="J11596">
        <v>1.0606169816986148</v>
      </c>
    </row>
    <row r="11597" spans="1:10" x14ac:dyDescent="0.25">
      <c r="A11597" s="12">
        <v>44834</v>
      </c>
      <c r="B11597" t="s">
        <v>63</v>
      </c>
      <c r="C11597" t="s">
        <v>75</v>
      </c>
      <c r="D11597" t="s">
        <v>75</v>
      </c>
      <c r="E11597" t="s">
        <v>76</v>
      </c>
      <c r="F11597" t="s">
        <v>101</v>
      </c>
      <c r="G11597" t="s">
        <v>100</v>
      </c>
      <c r="H11597" t="s">
        <v>88</v>
      </c>
      <c r="I11597">
        <v>1.0534256061831881</v>
      </c>
      <c r="J11597">
        <v>1.0534256061831881</v>
      </c>
    </row>
    <row r="11598" spans="1:10" x14ac:dyDescent="0.25">
      <c r="A11598" s="12">
        <v>44926</v>
      </c>
      <c r="B11598" t="s">
        <v>63</v>
      </c>
      <c r="C11598" t="s">
        <v>75</v>
      </c>
      <c r="D11598" t="s">
        <v>75</v>
      </c>
      <c r="E11598" t="s">
        <v>76</v>
      </c>
      <c r="F11598" t="s">
        <v>101</v>
      </c>
      <c r="G11598" t="s">
        <v>100</v>
      </c>
      <c r="H11598" t="s">
        <v>88</v>
      </c>
      <c r="I11598">
        <v>1.0868413999804372</v>
      </c>
      <c r="J11598">
        <v>1.0868413999804372</v>
      </c>
    </row>
    <row r="11599" spans="1:10" x14ac:dyDescent="0.25">
      <c r="A11599" s="12">
        <v>45016</v>
      </c>
      <c r="B11599" t="s">
        <v>63</v>
      </c>
      <c r="C11599" t="s">
        <v>75</v>
      </c>
      <c r="D11599" t="s">
        <v>75</v>
      </c>
      <c r="E11599" t="s">
        <v>76</v>
      </c>
      <c r="F11599" t="s">
        <v>101</v>
      </c>
      <c r="G11599" t="s">
        <v>100</v>
      </c>
      <c r="H11599" t="s">
        <v>88</v>
      </c>
      <c r="I11599">
        <v>1.0733505922716364</v>
      </c>
      <c r="J11599">
        <v>1.0733505922716364</v>
      </c>
    </row>
    <row r="11600" spans="1:10" x14ac:dyDescent="0.25">
      <c r="A11600" s="12">
        <v>45107</v>
      </c>
      <c r="B11600" t="s">
        <v>63</v>
      </c>
      <c r="C11600" t="s">
        <v>75</v>
      </c>
      <c r="D11600" t="s">
        <v>75</v>
      </c>
      <c r="E11600" t="s">
        <v>76</v>
      </c>
      <c r="F11600" t="s">
        <v>101</v>
      </c>
      <c r="G11600" t="s">
        <v>100</v>
      </c>
      <c r="H11600" t="s">
        <v>88</v>
      </c>
      <c r="I11600">
        <v>1.0698059677901748</v>
      </c>
      <c r="J11600">
        <v>1.0698059677901748</v>
      </c>
    </row>
    <row r="11601" spans="1:10" x14ac:dyDescent="0.25">
      <c r="A11601" s="12">
        <v>45199</v>
      </c>
      <c r="B11601" t="s">
        <v>63</v>
      </c>
      <c r="C11601" t="s">
        <v>75</v>
      </c>
      <c r="D11601" t="s">
        <v>75</v>
      </c>
      <c r="E11601" t="s">
        <v>76</v>
      </c>
      <c r="F11601" t="s">
        <v>101</v>
      </c>
      <c r="G11601" t="s">
        <v>100</v>
      </c>
      <c r="H11601" t="s">
        <v>88</v>
      </c>
      <c r="I11601">
        <v>1.0686585556371693</v>
      </c>
      <c r="J11601">
        <v>1.0686585556371693</v>
      </c>
    </row>
    <row r="11602" spans="1:10" x14ac:dyDescent="0.25">
      <c r="A11602" s="12">
        <v>42369</v>
      </c>
      <c r="B11602" t="s">
        <v>63</v>
      </c>
      <c r="C11602" t="s">
        <v>75</v>
      </c>
      <c r="D11602" t="s">
        <v>75</v>
      </c>
      <c r="E11602" t="s">
        <v>76</v>
      </c>
      <c r="F11602" t="s">
        <v>101</v>
      </c>
      <c r="G11602" t="s">
        <v>100</v>
      </c>
      <c r="H11602" t="s">
        <v>110</v>
      </c>
      <c r="I11602">
        <v>1.4382128779679759</v>
      </c>
      <c r="J11602">
        <v>1.4382128779679759</v>
      </c>
    </row>
    <row r="11603" spans="1:10" x14ac:dyDescent="0.25">
      <c r="A11603" s="12">
        <v>42735</v>
      </c>
      <c r="B11603" t="s">
        <v>63</v>
      </c>
      <c r="C11603" t="s">
        <v>75</v>
      </c>
      <c r="D11603" t="s">
        <v>75</v>
      </c>
      <c r="E11603" t="s">
        <v>76</v>
      </c>
      <c r="F11603" t="s">
        <v>101</v>
      </c>
      <c r="G11603" t="s">
        <v>100</v>
      </c>
      <c r="H11603" t="s">
        <v>110</v>
      </c>
      <c r="I11603">
        <v>1.7842074454970951</v>
      </c>
      <c r="J11603">
        <v>1.7842074454970951</v>
      </c>
    </row>
    <row r="11604" spans="1:10" x14ac:dyDescent="0.25">
      <c r="A11604" s="12">
        <v>43100</v>
      </c>
      <c r="B11604" t="s">
        <v>63</v>
      </c>
      <c r="C11604" t="s">
        <v>75</v>
      </c>
      <c r="D11604" t="s">
        <v>75</v>
      </c>
      <c r="E11604" t="s">
        <v>76</v>
      </c>
      <c r="F11604" t="s">
        <v>101</v>
      </c>
      <c r="G11604" t="s">
        <v>100</v>
      </c>
      <c r="H11604" t="s">
        <v>110</v>
      </c>
      <c r="I11604">
        <v>1.6122739280470864</v>
      </c>
      <c r="J11604">
        <v>1.6122739280470864</v>
      </c>
    </row>
    <row r="11605" spans="1:10" x14ac:dyDescent="0.25">
      <c r="A11605" s="12">
        <v>43465</v>
      </c>
      <c r="B11605" t="s">
        <v>63</v>
      </c>
      <c r="C11605" t="s">
        <v>75</v>
      </c>
      <c r="D11605" t="s">
        <v>75</v>
      </c>
      <c r="E11605" t="s">
        <v>76</v>
      </c>
      <c r="F11605" t="s">
        <v>101</v>
      </c>
      <c r="G11605" t="s">
        <v>100</v>
      </c>
      <c r="H11605" t="s">
        <v>110</v>
      </c>
      <c r="I11605">
        <v>1.7309848244490813</v>
      </c>
      <c r="J11605">
        <v>1.7309848244490813</v>
      </c>
    </row>
    <row r="11606" spans="1:10" x14ac:dyDescent="0.25">
      <c r="A11606" s="12">
        <v>43830</v>
      </c>
      <c r="B11606" t="s">
        <v>63</v>
      </c>
      <c r="C11606" t="s">
        <v>75</v>
      </c>
      <c r="D11606" t="s">
        <v>75</v>
      </c>
      <c r="E11606" t="s">
        <v>76</v>
      </c>
      <c r="F11606" t="s">
        <v>101</v>
      </c>
      <c r="G11606" t="s">
        <v>100</v>
      </c>
      <c r="H11606" t="s">
        <v>110</v>
      </c>
      <c r="I11606">
        <v>1.971761527686541</v>
      </c>
      <c r="J11606">
        <v>1.971761527686541</v>
      </c>
    </row>
    <row r="11607" spans="1:10" x14ac:dyDescent="0.25">
      <c r="A11607" s="12">
        <v>43921</v>
      </c>
      <c r="B11607" t="s">
        <v>63</v>
      </c>
      <c r="C11607" t="s">
        <v>75</v>
      </c>
      <c r="D11607" t="s">
        <v>75</v>
      </c>
      <c r="E11607" t="s">
        <v>76</v>
      </c>
      <c r="F11607" t="s">
        <v>101</v>
      </c>
      <c r="G11607" t="s">
        <v>100</v>
      </c>
      <c r="H11607" t="s">
        <v>110</v>
      </c>
      <c r="I11607">
        <v>2.1737609411313037</v>
      </c>
      <c r="J11607">
        <v>2.1737609411313037</v>
      </c>
    </row>
    <row r="11608" spans="1:10" x14ac:dyDescent="0.25">
      <c r="A11608" s="12">
        <v>44012</v>
      </c>
      <c r="B11608" t="s">
        <v>63</v>
      </c>
      <c r="C11608" t="s">
        <v>75</v>
      </c>
      <c r="D11608" t="s">
        <v>75</v>
      </c>
      <c r="E11608" t="s">
        <v>76</v>
      </c>
      <c r="F11608" t="s">
        <v>101</v>
      </c>
      <c r="G11608" t="s">
        <v>100</v>
      </c>
      <c r="H11608" t="s">
        <v>110</v>
      </c>
      <c r="I11608">
        <v>2.1060892945841427</v>
      </c>
      <c r="J11608">
        <v>2.1060892945841427</v>
      </c>
    </row>
    <row r="11609" spans="1:10" x14ac:dyDescent="0.25">
      <c r="A11609" s="12">
        <v>44104</v>
      </c>
      <c r="B11609" t="s">
        <v>63</v>
      </c>
      <c r="C11609" t="s">
        <v>75</v>
      </c>
      <c r="D11609" t="s">
        <v>75</v>
      </c>
      <c r="E11609" t="s">
        <v>76</v>
      </c>
      <c r="F11609" t="s">
        <v>101</v>
      </c>
      <c r="G11609" t="s">
        <v>100</v>
      </c>
      <c r="H11609" t="s">
        <v>110</v>
      </c>
      <c r="I11609">
        <v>2.0622740332740039</v>
      </c>
      <c r="J11609">
        <v>2.0622740332740039</v>
      </c>
    </row>
    <row r="11610" spans="1:10" x14ac:dyDescent="0.25">
      <c r="A11610" s="12">
        <v>44196</v>
      </c>
      <c r="B11610" t="s">
        <v>63</v>
      </c>
      <c r="C11610" t="s">
        <v>75</v>
      </c>
      <c r="D11610" t="s">
        <v>75</v>
      </c>
      <c r="E11610" t="s">
        <v>76</v>
      </c>
      <c r="F11610" t="s">
        <v>101</v>
      </c>
      <c r="G11610" t="s">
        <v>100</v>
      </c>
      <c r="H11610" t="s">
        <v>110</v>
      </c>
      <c r="I11610">
        <v>2.1189965116156144</v>
      </c>
      <c r="J11610">
        <v>2.1189965116156144</v>
      </c>
    </row>
    <row r="11611" spans="1:10" x14ac:dyDescent="0.25">
      <c r="A11611" s="12">
        <v>44286</v>
      </c>
      <c r="B11611" t="s">
        <v>63</v>
      </c>
      <c r="C11611" t="s">
        <v>75</v>
      </c>
      <c r="D11611" t="s">
        <v>75</v>
      </c>
      <c r="E11611" t="s">
        <v>76</v>
      </c>
      <c r="F11611" t="s">
        <v>101</v>
      </c>
      <c r="G11611" t="s">
        <v>100</v>
      </c>
      <c r="H11611" t="s">
        <v>110</v>
      </c>
      <c r="I11611">
        <v>2.2597850773146497</v>
      </c>
      <c r="J11611">
        <v>2.2597850773146497</v>
      </c>
    </row>
    <row r="11612" spans="1:10" x14ac:dyDescent="0.25">
      <c r="A11612" s="12">
        <v>44377</v>
      </c>
      <c r="B11612" t="s">
        <v>63</v>
      </c>
      <c r="C11612" t="s">
        <v>75</v>
      </c>
      <c r="D11612" t="s">
        <v>75</v>
      </c>
      <c r="E11612" t="s">
        <v>76</v>
      </c>
      <c r="F11612" t="s">
        <v>101</v>
      </c>
      <c r="G11612" t="s">
        <v>100</v>
      </c>
      <c r="H11612" t="s">
        <v>110</v>
      </c>
      <c r="I11612">
        <v>2.3347064859426112</v>
      </c>
      <c r="J11612">
        <v>2.3347064859426112</v>
      </c>
    </row>
    <row r="11613" spans="1:10" x14ac:dyDescent="0.25">
      <c r="A11613" s="12">
        <v>44469</v>
      </c>
      <c r="B11613" t="s">
        <v>63</v>
      </c>
      <c r="C11613" t="s">
        <v>75</v>
      </c>
      <c r="D11613" t="s">
        <v>75</v>
      </c>
      <c r="E11613" t="s">
        <v>76</v>
      </c>
      <c r="F11613" t="s">
        <v>101</v>
      </c>
      <c r="G11613" t="s">
        <v>100</v>
      </c>
      <c r="H11613" t="s">
        <v>110</v>
      </c>
      <c r="I11613">
        <v>2.2177181324197854</v>
      </c>
      <c r="J11613">
        <v>2.2177181324197854</v>
      </c>
    </row>
    <row r="11614" spans="1:10" x14ac:dyDescent="0.25">
      <c r="A11614" s="12">
        <v>44561</v>
      </c>
      <c r="B11614" t="s">
        <v>63</v>
      </c>
      <c r="C11614" t="s">
        <v>75</v>
      </c>
      <c r="D11614" t="s">
        <v>75</v>
      </c>
      <c r="E11614" t="s">
        <v>76</v>
      </c>
      <c r="F11614" t="s">
        <v>101</v>
      </c>
      <c r="G11614" t="s">
        <v>100</v>
      </c>
      <c r="H11614" t="s">
        <v>110</v>
      </c>
      <c r="I11614">
        <v>2.2109493772717763</v>
      </c>
      <c r="J11614">
        <v>2.2109493772717763</v>
      </c>
    </row>
    <row r="11615" spans="1:10" x14ac:dyDescent="0.25">
      <c r="A11615" s="12">
        <v>44651</v>
      </c>
      <c r="B11615" t="s">
        <v>63</v>
      </c>
      <c r="C11615" t="s">
        <v>75</v>
      </c>
      <c r="D11615" t="s">
        <v>75</v>
      </c>
      <c r="E11615" t="s">
        <v>76</v>
      </c>
      <c r="F11615" t="s">
        <v>101</v>
      </c>
      <c r="G11615" t="s">
        <v>100</v>
      </c>
      <c r="H11615" t="s">
        <v>110</v>
      </c>
      <c r="I11615">
        <v>2.2213992375988032</v>
      </c>
      <c r="J11615">
        <v>2.2213992375988032</v>
      </c>
    </row>
    <row r="11616" spans="1:10" x14ac:dyDescent="0.25">
      <c r="A11616" s="12">
        <v>44742</v>
      </c>
      <c r="B11616" t="s">
        <v>63</v>
      </c>
      <c r="C11616" t="s">
        <v>75</v>
      </c>
      <c r="D11616" t="s">
        <v>75</v>
      </c>
      <c r="E11616" t="s">
        <v>76</v>
      </c>
      <c r="F11616" t="s">
        <v>101</v>
      </c>
      <c r="G11616" t="s">
        <v>100</v>
      </c>
      <c r="H11616" t="s">
        <v>110</v>
      </c>
      <c r="I11616">
        <v>2.4948309004386453</v>
      </c>
      <c r="J11616">
        <v>2.4948309004386453</v>
      </c>
    </row>
    <row r="11617" spans="1:10" x14ac:dyDescent="0.25">
      <c r="A11617" s="12">
        <v>44834</v>
      </c>
      <c r="B11617" t="s">
        <v>63</v>
      </c>
      <c r="C11617" t="s">
        <v>75</v>
      </c>
      <c r="D11617" t="s">
        <v>75</v>
      </c>
      <c r="E11617" t="s">
        <v>76</v>
      </c>
      <c r="F11617" t="s">
        <v>101</v>
      </c>
      <c r="G11617" t="s">
        <v>100</v>
      </c>
      <c r="H11617" t="s">
        <v>110</v>
      </c>
      <c r="I11617">
        <v>2.5844732168785804</v>
      </c>
      <c r="J11617">
        <v>2.5844732168785804</v>
      </c>
    </row>
    <row r="11618" spans="1:10" x14ac:dyDescent="0.25">
      <c r="A11618" s="12">
        <v>44926</v>
      </c>
      <c r="B11618" t="s">
        <v>63</v>
      </c>
      <c r="C11618" t="s">
        <v>75</v>
      </c>
      <c r="D11618" t="s">
        <v>75</v>
      </c>
      <c r="E11618" t="s">
        <v>76</v>
      </c>
      <c r="F11618" t="s">
        <v>101</v>
      </c>
      <c r="G11618" t="s">
        <v>100</v>
      </c>
      <c r="H11618" t="s">
        <v>110</v>
      </c>
      <c r="I11618">
        <v>2.3560087622704495</v>
      </c>
      <c r="J11618">
        <v>2.3560087622704495</v>
      </c>
    </row>
    <row r="11619" spans="1:10" x14ac:dyDescent="0.25">
      <c r="A11619" s="12">
        <v>45016</v>
      </c>
      <c r="B11619" t="s">
        <v>63</v>
      </c>
      <c r="C11619" t="s">
        <v>75</v>
      </c>
      <c r="D11619" t="s">
        <v>75</v>
      </c>
      <c r="E11619" t="s">
        <v>76</v>
      </c>
      <c r="F11619" t="s">
        <v>101</v>
      </c>
      <c r="G11619" t="s">
        <v>100</v>
      </c>
      <c r="H11619" t="s">
        <v>110</v>
      </c>
      <c r="I11619">
        <v>2.3687860455250225</v>
      </c>
      <c r="J11619">
        <v>2.3687860455250225</v>
      </c>
    </row>
    <row r="11620" spans="1:10" x14ac:dyDescent="0.25">
      <c r="A11620" s="12">
        <v>45107</v>
      </c>
      <c r="B11620" t="s">
        <v>63</v>
      </c>
      <c r="C11620" t="s">
        <v>75</v>
      </c>
      <c r="D11620" t="s">
        <v>75</v>
      </c>
      <c r="E11620" t="s">
        <v>76</v>
      </c>
      <c r="F11620" t="s">
        <v>101</v>
      </c>
      <c r="G11620" t="s">
        <v>100</v>
      </c>
      <c r="H11620" t="s">
        <v>110</v>
      </c>
      <c r="I11620">
        <v>2.2487120449739448</v>
      </c>
      <c r="J11620">
        <v>2.2487120449739448</v>
      </c>
    </row>
    <row r="11621" spans="1:10" x14ac:dyDescent="0.25">
      <c r="A11621" s="12">
        <v>45199</v>
      </c>
      <c r="B11621" t="s">
        <v>63</v>
      </c>
      <c r="C11621" t="s">
        <v>75</v>
      </c>
      <c r="D11621" t="s">
        <v>75</v>
      </c>
      <c r="E11621" t="s">
        <v>76</v>
      </c>
      <c r="F11621" t="s">
        <v>101</v>
      </c>
      <c r="G11621" t="s">
        <v>100</v>
      </c>
      <c r="H11621" t="s">
        <v>110</v>
      </c>
      <c r="I11621">
        <v>2.1417615901953884</v>
      </c>
      <c r="J11621">
        <v>2.1417615901953884</v>
      </c>
    </row>
    <row r="11622" spans="1:10" x14ac:dyDescent="0.25">
      <c r="A11622" s="12">
        <v>42369</v>
      </c>
      <c r="B11622" t="s">
        <v>109</v>
      </c>
      <c r="C11622" t="s">
        <v>109</v>
      </c>
      <c r="D11622" t="s">
        <v>109</v>
      </c>
      <c r="E11622" t="s">
        <v>77</v>
      </c>
      <c r="F11622" t="s">
        <v>53</v>
      </c>
      <c r="G11622" t="s">
        <v>100</v>
      </c>
      <c r="H11622" t="s">
        <v>90</v>
      </c>
      <c r="I11622">
        <v>40968.006455776296</v>
      </c>
      <c r="J11622">
        <v>-40968.006455776296</v>
      </c>
    </row>
    <row r="11623" spans="1:10" x14ac:dyDescent="0.25">
      <c r="A11623" s="12">
        <v>42735</v>
      </c>
      <c r="B11623" t="s">
        <v>109</v>
      </c>
      <c r="C11623" t="s">
        <v>109</v>
      </c>
      <c r="D11623" t="s">
        <v>109</v>
      </c>
      <c r="E11623" t="s">
        <v>77</v>
      </c>
      <c r="F11623" t="s">
        <v>53</v>
      </c>
      <c r="G11623" t="s">
        <v>100</v>
      </c>
      <c r="H11623" t="s">
        <v>90</v>
      </c>
      <c r="I11623">
        <v>58381.234705413903</v>
      </c>
      <c r="J11623">
        <v>-58381.234705413903</v>
      </c>
    </row>
    <row r="11624" spans="1:10" x14ac:dyDescent="0.25">
      <c r="A11624" s="12">
        <v>43100</v>
      </c>
      <c r="B11624" t="s">
        <v>109</v>
      </c>
      <c r="C11624" t="s">
        <v>109</v>
      </c>
      <c r="D11624" t="s">
        <v>109</v>
      </c>
      <c r="E11624" t="s">
        <v>77</v>
      </c>
      <c r="F11624" t="s">
        <v>53</v>
      </c>
      <c r="G11624" t="s">
        <v>100</v>
      </c>
      <c r="H11624" t="s">
        <v>90</v>
      </c>
      <c r="I11624">
        <v>59522.842980999994</v>
      </c>
      <c r="J11624">
        <v>-59522.842980999994</v>
      </c>
    </row>
    <row r="11625" spans="1:10" x14ac:dyDescent="0.25">
      <c r="A11625" s="12">
        <v>43465</v>
      </c>
      <c r="B11625" t="s">
        <v>109</v>
      </c>
      <c r="C11625" t="s">
        <v>109</v>
      </c>
      <c r="D11625" t="s">
        <v>109</v>
      </c>
      <c r="E11625" t="s">
        <v>77</v>
      </c>
      <c r="F11625" t="s">
        <v>53</v>
      </c>
      <c r="G11625" t="s">
        <v>100</v>
      </c>
      <c r="H11625" t="s">
        <v>90</v>
      </c>
      <c r="I11625">
        <v>61197.18514994</v>
      </c>
      <c r="J11625">
        <v>-61197.18514994</v>
      </c>
    </row>
    <row r="11626" spans="1:10" x14ac:dyDescent="0.25">
      <c r="A11626" s="12">
        <v>43830</v>
      </c>
      <c r="B11626" t="s">
        <v>109</v>
      </c>
      <c r="C11626" t="s">
        <v>109</v>
      </c>
      <c r="D11626" t="s">
        <v>109</v>
      </c>
      <c r="E11626" t="s">
        <v>77</v>
      </c>
      <c r="F11626" t="s">
        <v>53</v>
      </c>
      <c r="G11626" t="s">
        <v>100</v>
      </c>
      <c r="H11626" t="s">
        <v>90</v>
      </c>
      <c r="I11626">
        <v>61265.655416479996</v>
      </c>
      <c r="J11626">
        <v>-61265.655416479996</v>
      </c>
    </row>
    <row r="11627" spans="1:10" x14ac:dyDescent="0.25">
      <c r="A11627" s="12">
        <v>43921</v>
      </c>
      <c r="B11627" t="s">
        <v>109</v>
      </c>
      <c r="C11627" t="s">
        <v>109</v>
      </c>
      <c r="D11627" t="s">
        <v>109</v>
      </c>
      <c r="E11627" t="s">
        <v>77</v>
      </c>
      <c r="F11627" t="s">
        <v>53</v>
      </c>
      <c r="G11627" t="s">
        <v>100</v>
      </c>
      <c r="H11627" t="s">
        <v>90</v>
      </c>
      <c r="I11627">
        <v>63110.221450355006</v>
      </c>
      <c r="J11627">
        <v>-63110.221450355006</v>
      </c>
    </row>
    <row r="11628" spans="1:10" x14ac:dyDescent="0.25">
      <c r="A11628" s="12">
        <v>44012</v>
      </c>
      <c r="B11628" t="s">
        <v>109</v>
      </c>
      <c r="C11628" t="s">
        <v>109</v>
      </c>
      <c r="D11628" t="s">
        <v>109</v>
      </c>
      <c r="E11628" t="s">
        <v>77</v>
      </c>
      <c r="F11628" t="s">
        <v>53</v>
      </c>
      <c r="G11628" t="s">
        <v>100</v>
      </c>
      <c r="H11628" t="s">
        <v>90</v>
      </c>
      <c r="I11628">
        <v>68771.94506803999</v>
      </c>
      <c r="J11628">
        <v>-68771.94506803999</v>
      </c>
    </row>
    <row r="11629" spans="1:10" x14ac:dyDescent="0.25">
      <c r="A11629" s="12">
        <v>44104</v>
      </c>
      <c r="B11629" t="s">
        <v>109</v>
      </c>
      <c r="C11629" t="s">
        <v>109</v>
      </c>
      <c r="D11629" t="s">
        <v>109</v>
      </c>
      <c r="E11629" t="s">
        <v>77</v>
      </c>
      <c r="F11629" t="s">
        <v>53</v>
      </c>
      <c r="G11629" t="s">
        <v>100</v>
      </c>
      <c r="H11629" t="s">
        <v>90</v>
      </c>
      <c r="I11629">
        <v>71362.418224875</v>
      </c>
      <c r="J11629">
        <v>-71362.418224875</v>
      </c>
    </row>
    <row r="11630" spans="1:10" x14ac:dyDescent="0.25">
      <c r="A11630" s="12">
        <v>44196</v>
      </c>
      <c r="B11630" t="s">
        <v>109</v>
      </c>
      <c r="C11630" t="s">
        <v>109</v>
      </c>
      <c r="D11630" t="s">
        <v>109</v>
      </c>
      <c r="E11630" t="s">
        <v>77</v>
      </c>
      <c r="F11630" t="s">
        <v>53</v>
      </c>
      <c r="G11630" t="s">
        <v>100</v>
      </c>
      <c r="H11630" t="s">
        <v>90</v>
      </c>
      <c r="I11630">
        <v>76910.639716670004</v>
      </c>
      <c r="J11630">
        <v>-76910.639716670004</v>
      </c>
    </row>
    <row r="11631" spans="1:10" x14ac:dyDescent="0.25">
      <c r="A11631" s="12">
        <v>44286</v>
      </c>
      <c r="B11631" t="s">
        <v>109</v>
      </c>
      <c r="C11631" t="s">
        <v>109</v>
      </c>
      <c r="D11631" t="s">
        <v>109</v>
      </c>
      <c r="E11631" t="s">
        <v>77</v>
      </c>
      <c r="F11631" t="s">
        <v>53</v>
      </c>
      <c r="G11631" t="s">
        <v>100</v>
      </c>
      <c r="H11631" t="s">
        <v>90</v>
      </c>
      <c r="I11631">
        <v>80679.959237404997</v>
      </c>
      <c r="J11631">
        <v>-80679.959237404997</v>
      </c>
    </row>
    <row r="11632" spans="1:10" x14ac:dyDescent="0.25">
      <c r="A11632" s="12">
        <v>44377</v>
      </c>
      <c r="B11632" t="s">
        <v>109</v>
      </c>
      <c r="C11632" t="s">
        <v>109</v>
      </c>
      <c r="D11632" t="s">
        <v>109</v>
      </c>
      <c r="E11632" t="s">
        <v>77</v>
      </c>
      <c r="F11632" t="s">
        <v>53</v>
      </c>
      <c r="G11632" t="s">
        <v>100</v>
      </c>
      <c r="H11632" t="s">
        <v>90</v>
      </c>
      <c r="I11632">
        <v>85638.147463240006</v>
      </c>
      <c r="J11632">
        <v>-85638.147463240006</v>
      </c>
    </row>
    <row r="11633" spans="1:10" x14ac:dyDescent="0.25">
      <c r="A11633" s="12">
        <v>44469</v>
      </c>
      <c r="B11633" t="s">
        <v>109</v>
      </c>
      <c r="C11633" t="s">
        <v>109</v>
      </c>
      <c r="D11633" t="s">
        <v>109</v>
      </c>
      <c r="E11633" t="s">
        <v>77</v>
      </c>
      <c r="F11633" t="s">
        <v>53</v>
      </c>
      <c r="G11633" t="s">
        <v>100</v>
      </c>
      <c r="H11633" t="s">
        <v>90</v>
      </c>
      <c r="I11633">
        <v>86698.079254775002</v>
      </c>
      <c r="J11633">
        <v>-86698.079254775002</v>
      </c>
    </row>
    <row r="11634" spans="1:10" x14ac:dyDescent="0.25">
      <c r="A11634" s="12">
        <v>44561</v>
      </c>
      <c r="B11634" t="s">
        <v>109</v>
      </c>
      <c r="C11634" t="s">
        <v>109</v>
      </c>
      <c r="D11634" t="s">
        <v>109</v>
      </c>
      <c r="E11634" t="s">
        <v>77</v>
      </c>
      <c r="F11634" t="s">
        <v>53</v>
      </c>
      <c r="G11634" t="s">
        <v>100</v>
      </c>
      <c r="H11634" t="s">
        <v>90</v>
      </c>
      <c r="I11634">
        <v>90165.30378427</v>
      </c>
      <c r="J11634">
        <v>-90165.30378427</v>
      </c>
    </row>
    <row r="11635" spans="1:10" x14ac:dyDescent="0.25">
      <c r="A11635" s="12">
        <v>44651</v>
      </c>
      <c r="B11635" t="s">
        <v>109</v>
      </c>
      <c r="C11635" t="s">
        <v>109</v>
      </c>
      <c r="D11635" t="s">
        <v>109</v>
      </c>
      <c r="E11635" t="s">
        <v>77</v>
      </c>
      <c r="F11635" t="s">
        <v>53</v>
      </c>
      <c r="G11635" t="s">
        <v>100</v>
      </c>
      <c r="H11635" t="s">
        <v>90</v>
      </c>
      <c r="I11635">
        <v>90727.645512376694</v>
      </c>
      <c r="J11635">
        <v>-90727.645512376694</v>
      </c>
    </row>
    <row r="11636" spans="1:10" x14ac:dyDescent="0.25">
      <c r="A11636" s="12">
        <v>44742</v>
      </c>
      <c r="B11636" t="s">
        <v>109</v>
      </c>
      <c r="C11636" t="s">
        <v>109</v>
      </c>
      <c r="D11636" t="s">
        <v>109</v>
      </c>
      <c r="E11636" t="s">
        <v>77</v>
      </c>
      <c r="F11636" t="s">
        <v>53</v>
      </c>
      <c r="G11636" t="s">
        <v>100</v>
      </c>
      <c r="H11636" t="s">
        <v>90</v>
      </c>
      <c r="I11636">
        <v>94292.285401765635</v>
      </c>
      <c r="J11636">
        <v>-94292.285401765635</v>
      </c>
    </row>
    <row r="11637" spans="1:10" x14ac:dyDescent="0.25">
      <c r="A11637" s="12">
        <v>44834</v>
      </c>
      <c r="B11637" t="s">
        <v>109</v>
      </c>
      <c r="C11637" t="s">
        <v>109</v>
      </c>
      <c r="D11637" t="s">
        <v>109</v>
      </c>
      <c r="E11637" t="s">
        <v>77</v>
      </c>
      <c r="F11637" t="s">
        <v>53</v>
      </c>
      <c r="G11637" t="s">
        <v>100</v>
      </c>
      <c r="H11637" t="s">
        <v>90</v>
      </c>
      <c r="I11637">
        <v>97995.85235629059</v>
      </c>
      <c r="J11637">
        <v>-97995.85235629059</v>
      </c>
    </row>
    <row r="11638" spans="1:10" x14ac:dyDescent="0.25">
      <c r="A11638" s="12">
        <v>44926</v>
      </c>
      <c r="B11638" t="s">
        <v>109</v>
      </c>
      <c r="C11638" t="s">
        <v>109</v>
      </c>
      <c r="D11638" t="s">
        <v>109</v>
      </c>
      <c r="E11638" t="s">
        <v>77</v>
      </c>
      <c r="F11638" t="s">
        <v>53</v>
      </c>
      <c r="G11638" t="s">
        <v>100</v>
      </c>
      <c r="H11638" t="s">
        <v>90</v>
      </c>
      <c r="I11638">
        <v>108981.51858413001</v>
      </c>
      <c r="J11638">
        <v>-108981.51858413001</v>
      </c>
    </row>
    <row r="11639" spans="1:10" x14ac:dyDescent="0.25">
      <c r="A11639" s="12">
        <v>45016</v>
      </c>
      <c r="B11639" t="s">
        <v>109</v>
      </c>
      <c r="C11639" t="s">
        <v>109</v>
      </c>
      <c r="D11639" t="s">
        <v>109</v>
      </c>
      <c r="E11639" t="s">
        <v>77</v>
      </c>
      <c r="F11639" t="s">
        <v>53</v>
      </c>
      <c r="G11639" t="s">
        <v>100</v>
      </c>
      <c r="H11639" t="s">
        <v>90</v>
      </c>
      <c r="I11639">
        <v>111840.913813024</v>
      </c>
      <c r="J11639">
        <v>-111840.913813024</v>
      </c>
    </row>
    <row r="11640" spans="1:10" x14ac:dyDescent="0.25">
      <c r="A11640" s="12">
        <v>45107</v>
      </c>
      <c r="B11640" t="s">
        <v>109</v>
      </c>
      <c r="C11640" t="s">
        <v>109</v>
      </c>
      <c r="D11640" t="s">
        <v>109</v>
      </c>
      <c r="E11640" t="s">
        <v>77</v>
      </c>
      <c r="F11640" t="s">
        <v>53</v>
      </c>
      <c r="G11640" t="s">
        <v>100</v>
      </c>
      <c r="H11640" t="s">
        <v>90</v>
      </c>
      <c r="I11640">
        <v>115865.89307447431</v>
      </c>
      <c r="J11640">
        <v>-115865.89307447431</v>
      </c>
    </row>
    <row r="11641" spans="1:10" x14ac:dyDescent="0.25">
      <c r="A11641" s="12">
        <v>45199</v>
      </c>
      <c r="B11641" t="s">
        <v>109</v>
      </c>
      <c r="C11641" t="s">
        <v>109</v>
      </c>
      <c r="D11641" t="s">
        <v>109</v>
      </c>
      <c r="E11641" t="s">
        <v>77</v>
      </c>
      <c r="F11641" t="s">
        <v>53</v>
      </c>
      <c r="G11641" t="s">
        <v>100</v>
      </c>
      <c r="H11641" t="s">
        <v>90</v>
      </c>
      <c r="I11641">
        <v>115654.41572099592</v>
      </c>
      <c r="J11641">
        <v>-115654.41572099592</v>
      </c>
    </row>
    <row r="11642" spans="1:10" x14ac:dyDescent="0.25">
      <c r="A11642" s="12">
        <v>42369</v>
      </c>
      <c r="B11642" t="s">
        <v>109</v>
      </c>
      <c r="C11642" t="s">
        <v>109</v>
      </c>
      <c r="D11642" t="s">
        <v>109</v>
      </c>
      <c r="E11642" t="s">
        <v>77</v>
      </c>
      <c r="F11642" t="s">
        <v>12</v>
      </c>
      <c r="G11642" t="s">
        <v>100</v>
      </c>
      <c r="H11642" t="s">
        <v>91</v>
      </c>
      <c r="I11642">
        <v>55957.860265773379</v>
      </c>
      <c r="J11642">
        <v>55957.860265773379</v>
      </c>
    </row>
    <row r="11643" spans="1:10" x14ac:dyDescent="0.25">
      <c r="A11643" s="12">
        <v>42735</v>
      </c>
      <c r="B11643" t="s">
        <v>109</v>
      </c>
      <c r="C11643" t="s">
        <v>109</v>
      </c>
      <c r="D11643" t="s">
        <v>109</v>
      </c>
      <c r="E11643" t="s">
        <v>77</v>
      </c>
      <c r="F11643" t="s">
        <v>12</v>
      </c>
      <c r="G11643" t="s">
        <v>100</v>
      </c>
      <c r="H11643" t="s">
        <v>91</v>
      </c>
      <c r="I11643">
        <v>69779.946934125895</v>
      </c>
      <c r="J11643">
        <v>69779.946934125895</v>
      </c>
    </row>
    <row r="11644" spans="1:10" x14ac:dyDescent="0.25">
      <c r="A11644" s="12">
        <v>43100</v>
      </c>
      <c r="B11644" t="s">
        <v>109</v>
      </c>
      <c r="C11644" t="s">
        <v>109</v>
      </c>
      <c r="D11644" t="s">
        <v>109</v>
      </c>
      <c r="E11644" t="s">
        <v>77</v>
      </c>
      <c r="F11644" t="s">
        <v>12</v>
      </c>
      <c r="G11644" t="s">
        <v>100</v>
      </c>
      <c r="H11644" t="s">
        <v>91</v>
      </c>
      <c r="I11644">
        <v>65851.396536</v>
      </c>
      <c r="J11644">
        <v>65851.396536</v>
      </c>
    </row>
    <row r="11645" spans="1:10" x14ac:dyDescent="0.25">
      <c r="A11645" s="12">
        <v>43465</v>
      </c>
      <c r="B11645" t="s">
        <v>109</v>
      </c>
      <c r="C11645" t="s">
        <v>109</v>
      </c>
      <c r="D11645" t="s">
        <v>109</v>
      </c>
      <c r="E11645" t="s">
        <v>77</v>
      </c>
      <c r="F11645" t="s">
        <v>12</v>
      </c>
      <c r="G11645" t="s">
        <v>100</v>
      </c>
      <c r="H11645" t="s">
        <v>91</v>
      </c>
      <c r="I11645">
        <v>65401.607180849998</v>
      </c>
      <c r="J11645">
        <v>65401.607180849998</v>
      </c>
    </row>
    <row r="11646" spans="1:10" x14ac:dyDescent="0.25">
      <c r="A11646" s="12">
        <v>43830</v>
      </c>
      <c r="B11646" t="s">
        <v>109</v>
      </c>
      <c r="C11646" t="s">
        <v>109</v>
      </c>
      <c r="D11646" t="s">
        <v>109</v>
      </c>
      <c r="E11646" t="s">
        <v>77</v>
      </c>
      <c r="F11646" t="s">
        <v>12</v>
      </c>
      <c r="G11646" t="s">
        <v>100</v>
      </c>
      <c r="H11646" t="s">
        <v>91</v>
      </c>
      <c r="I11646">
        <v>61326.33043988001</v>
      </c>
      <c r="J11646">
        <v>61326.33043988001</v>
      </c>
    </row>
    <row r="11647" spans="1:10" x14ac:dyDescent="0.25">
      <c r="A11647" s="12">
        <v>43921</v>
      </c>
      <c r="B11647" t="s">
        <v>109</v>
      </c>
      <c r="C11647" t="s">
        <v>109</v>
      </c>
      <c r="D11647" t="s">
        <v>109</v>
      </c>
      <c r="E11647" t="s">
        <v>77</v>
      </c>
      <c r="F11647" t="s">
        <v>12</v>
      </c>
      <c r="G11647" t="s">
        <v>100</v>
      </c>
      <c r="H11647" t="s">
        <v>91</v>
      </c>
      <c r="I11647">
        <v>62082.321603245</v>
      </c>
      <c r="J11647">
        <v>62082.321603245</v>
      </c>
    </row>
    <row r="11648" spans="1:10" x14ac:dyDescent="0.25">
      <c r="A11648" s="12">
        <v>44012</v>
      </c>
      <c r="B11648" t="s">
        <v>109</v>
      </c>
      <c r="C11648" t="s">
        <v>109</v>
      </c>
      <c r="D11648" t="s">
        <v>109</v>
      </c>
      <c r="E11648" t="s">
        <v>77</v>
      </c>
      <c r="F11648" t="s">
        <v>12</v>
      </c>
      <c r="G11648" t="s">
        <v>100</v>
      </c>
      <c r="H11648" t="s">
        <v>91</v>
      </c>
      <c r="I11648">
        <v>62319.058687869991</v>
      </c>
      <c r="J11648">
        <v>62319.058687869991</v>
      </c>
    </row>
    <row r="11649" spans="1:10" x14ac:dyDescent="0.25">
      <c r="A11649" s="12">
        <v>44104</v>
      </c>
      <c r="B11649" t="s">
        <v>109</v>
      </c>
      <c r="C11649" t="s">
        <v>109</v>
      </c>
      <c r="D11649" t="s">
        <v>109</v>
      </c>
      <c r="E11649" t="s">
        <v>77</v>
      </c>
      <c r="F11649" t="s">
        <v>12</v>
      </c>
      <c r="G11649" t="s">
        <v>100</v>
      </c>
      <c r="H11649" t="s">
        <v>91</v>
      </c>
      <c r="I11649">
        <v>63300.317301765004</v>
      </c>
      <c r="J11649">
        <v>63300.317301765004</v>
      </c>
    </row>
    <row r="11650" spans="1:10" x14ac:dyDescent="0.25">
      <c r="A11650" s="12">
        <v>44196</v>
      </c>
      <c r="B11650" t="s">
        <v>109</v>
      </c>
      <c r="C11650" t="s">
        <v>109</v>
      </c>
      <c r="D11650" t="s">
        <v>109</v>
      </c>
      <c r="E11650" t="s">
        <v>77</v>
      </c>
      <c r="F11650" t="s">
        <v>12</v>
      </c>
      <c r="G11650" t="s">
        <v>100</v>
      </c>
      <c r="H11650" t="s">
        <v>91</v>
      </c>
      <c r="I11650">
        <v>61558.860037470004</v>
      </c>
      <c r="J11650">
        <v>61558.860037470004</v>
      </c>
    </row>
    <row r="11651" spans="1:10" x14ac:dyDescent="0.25">
      <c r="A11651" s="12">
        <v>44286</v>
      </c>
      <c r="B11651" t="s">
        <v>109</v>
      </c>
      <c r="C11651" t="s">
        <v>109</v>
      </c>
      <c r="D11651" t="s">
        <v>109</v>
      </c>
      <c r="E11651" t="s">
        <v>77</v>
      </c>
      <c r="F11651" t="s">
        <v>12</v>
      </c>
      <c r="G11651" t="s">
        <v>100</v>
      </c>
      <c r="H11651" t="s">
        <v>91</v>
      </c>
      <c r="I11651">
        <v>66227.224972709999</v>
      </c>
      <c r="J11651">
        <v>66227.224972709999</v>
      </c>
    </row>
    <row r="11652" spans="1:10" x14ac:dyDescent="0.25">
      <c r="A11652" s="12">
        <v>44377</v>
      </c>
      <c r="B11652" t="s">
        <v>109</v>
      </c>
      <c r="C11652" t="s">
        <v>109</v>
      </c>
      <c r="D11652" t="s">
        <v>109</v>
      </c>
      <c r="E11652" t="s">
        <v>77</v>
      </c>
      <c r="F11652" t="s">
        <v>12</v>
      </c>
      <c r="G11652" t="s">
        <v>100</v>
      </c>
      <c r="H11652" t="s">
        <v>91</v>
      </c>
      <c r="I11652">
        <v>68444.963658820008</v>
      </c>
      <c r="J11652">
        <v>68444.963658820008</v>
      </c>
    </row>
    <row r="11653" spans="1:10" x14ac:dyDescent="0.25">
      <c r="A11653" s="12">
        <v>44469</v>
      </c>
      <c r="B11653" t="s">
        <v>109</v>
      </c>
      <c r="C11653" t="s">
        <v>109</v>
      </c>
      <c r="D11653" t="s">
        <v>109</v>
      </c>
      <c r="E11653" t="s">
        <v>77</v>
      </c>
      <c r="F11653" t="s">
        <v>12</v>
      </c>
      <c r="G11653" t="s">
        <v>100</v>
      </c>
      <c r="H11653" t="s">
        <v>91</v>
      </c>
      <c r="I11653">
        <v>67045.609727110001</v>
      </c>
      <c r="J11653">
        <v>67045.609727110001</v>
      </c>
    </row>
    <row r="11654" spans="1:10" x14ac:dyDescent="0.25">
      <c r="A11654" s="12">
        <v>44561</v>
      </c>
      <c r="B11654" t="s">
        <v>109</v>
      </c>
      <c r="C11654" t="s">
        <v>109</v>
      </c>
      <c r="D11654" t="s">
        <v>109</v>
      </c>
      <c r="E11654" t="s">
        <v>77</v>
      </c>
      <c r="F11654" t="s">
        <v>12</v>
      </c>
      <c r="G11654" t="s">
        <v>100</v>
      </c>
      <c r="H11654" t="s">
        <v>91</v>
      </c>
      <c r="I11654">
        <v>70520.066572020005</v>
      </c>
      <c r="J11654">
        <v>70520.066572020005</v>
      </c>
    </row>
    <row r="11655" spans="1:10" x14ac:dyDescent="0.25">
      <c r="A11655" s="12">
        <v>44651</v>
      </c>
      <c r="B11655" t="s">
        <v>109</v>
      </c>
      <c r="C11655" t="s">
        <v>109</v>
      </c>
      <c r="D11655" t="s">
        <v>109</v>
      </c>
      <c r="E11655" t="s">
        <v>77</v>
      </c>
      <c r="F11655" t="s">
        <v>12</v>
      </c>
      <c r="G11655" t="s">
        <v>100</v>
      </c>
      <c r="H11655" t="s">
        <v>91</v>
      </c>
      <c r="I11655">
        <v>72195.39063637871</v>
      </c>
      <c r="J11655">
        <v>72195.39063637871</v>
      </c>
    </row>
    <row r="11656" spans="1:10" x14ac:dyDescent="0.25">
      <c r="A11656" s="12">
        <v>44742</v>
      </c>
      <c r="B11656" t="s">
        <v>109</v>
      </c>
      <c r="C11656" t="s">
        <v>109</v>
      </c>
      <c r="D11656" t="s">
        <v>109</v>
      </c>
      <c r="E11656" t="s">
        <v>77</v>
      </c>
      <c r="F11656" t="s">
        <v>12</v>
      </c>
      <c r="G11656" t="s">
        <v>100</v>
      </c>
      <c r="H11656" t="s">
        <v>91</v>
      </c>
      <c r="I11656">
        <v>76681.417520056988</v>
      </c>
      <c r="J11656">
        <v>76681.417520056988</v>
      </c>
    </row>
    <row r="11657" spans="1:10" x14ac:dyDescent="0.25">
      <c r="A11657" s="12">
        <v>44834</v>
      </c>
      <c r="B11657" t="s">
        <v>109</v>
      </c>
      <c r="C11657" t="s">
        <v>109</v>
      </c>
      <c r="D11657" t="s">
        <v>109</v>
      </c>
      <c r="E11657" t="s">
        <v>77</v>
      </c>
      <c r="F11657" t="s">
        <v>12</v>
      </c>
      <c r="G11657" t="s">
        <v>100</v>
      </c>
      <c r="H11657" t="s">
        <v>91</v>
      </c>
      <c r="I11657">
        <v>84652.648637638515</v>
      </c>
      <c r="J11657">
        <v>84652.648637638515</v>
      </c>
    </row>
    <row r="11658" spans="1:10" x14ac:dyDescent="0.25">
      <c r="A11658" s="12">
        <v>44926</v>
      </c>
      <c r="B11658" t="s">
        <v>109</v>
      </c>
      <c r="C11658" t="s">
        <v>109</v>
      </c>
      <c r="D11658" t="s">
        <v>109</v>
      </c>
      <c r="E11658" t="s">
        <v>77</v>
      </c>
      <c r="F11658" t="s">
        <v>12</v>
      </c>
      <c r="G11658" t="s">
        <v>100</v>
      </c>
      <c r="H11658" t="s">
        <v>91</v>
      </c>
      <c r="I11658">
        <v>78606.632530200004</v>
      </c>
      <c r="J11658">
        <v>78606.632530200004</v>
      </c>
    </row>
    <row r="11659" spans="1:10" x14ac:dyDescent="0.25">
      <c r="A11659" s="12">
        <v>45016</v>
      </c>
      <c r="B11659" t="s">
        <v>109</v>
      </c>
      <c r="C11659" t="s">
        <v>109</v>
      </c>
      <c r="D11659" t="s">
        <v>109</v>
      </c>
      <c r="E11659" t="s">
        <v>77</v>
      </c>
      <c r="F11659" t="s">
        <v>12</v>
      </c>
      <c r="G11659" t="s">
        <v>100</v>
      </c>
      <c r="H11659" t="s">
        <v>91</v>
      </c>
      <c r="I11659">
        <v>77425.428537577871</v>
      </c>
      <c r="J11659">
        <v>77425.428537577871</v>
      </c>
    </row>
    <row r="11660" spans="1:10" x14ac:dyDescent="0.25">
      <c r="A11660" s="12">
        <v>45107</v>
      </c>
      <c r="B11660" t="s">
        <v>109</v>
      </c>
      <c r="C11660" t="s">
        <v>109</v>
      </c>
      <c r="D11660" t="s">
        <v>109</v>
      </c>
      <c r="E11660" t="s">
        <v>77</v>
      </c>
      <c r="F11660" t="s">
        <v>12</v>
      </c>
      <c r="G11660" t="s">
        <v>100</v>
      </c>
      <c r="H11660" t="s">
        <v>91</v>
      </c>
      <c r="I11660">
        <v>80844.797217747793</v>
      </c>
      <c r="J11660">
        <v>80844.797217747793</v>
      </c>
    </row>
    <row r="11661" spans="1:10" x14ac:dyDescent="0.25">
      <c r="A11661" s="12">
        <v>45199</v>
      </c>
      <c r="B11661" t="s">
        <v>109</v>
      </c>
      <c r="C11661" t="s">
        <v>109</v>
      </c>
      <c r="D11661" t="s">
        <v>109</v>
      </c>
      <c r="E11661" t="s">
        <v>77</v>
      </c>
      <c r="F11661" t="s">
        <v>12</v>
      </c>
      <c r="G11661" t="s">
        <v>100</v>
      </c>
      <c r="H11661" t="s">
        <v>91</v>
      </c>
      <c r="I11661">
        <v>86665.001195127537</v>
      </c>
      <c r="J11661">
        <v>86665.001195127537</v>
      </c>
    </row>
    <row r="11662" spans="1:10" x14ac:dyDescent="0.25">
      <c r="A11662" s="12">
        <v>42369</v>
      </c>
      <c r="B11662" t="s">
        <v>109</v>
      </c>
      <c r="C11662" t="s">
        <v>109</v>
      </c>
      <c r="D11662" t="s">
        <v>109</v>
      </c>
      <c r="E11662" t="s">
        <v>77</v>
      </c>
      <c r="F11662" t="s">
        <v>53</v>
      </c>
      <c r="G11662" t="s">
        <v>100</v>
      </c>
      <c r="H11662" t="s">
        <v>93</v>
      </c>
      <c r="I11662">
        <v>40968.006455776296</v>
      </c>
      <c r="J11662">
        <v>-40968.006455776296</v>
      </c>
    </row>
    <row r="11663" spans="1:10" x14ac:dyDescent="0.25">
      <c r="A11663" s="12">
        <v>42735</v>
      </c>
      <c r="B11663" t="s">
        <v>109</v>
      </c>
      <c r="C11663" t="s">
        <v>109</v>
      </c>
      <c r="D11663" t="s">
        <v>109</v>
      </c>
      <c r="E11663" t="s">
        <v>77</v>
      </c>
      <c r="F11663" t="s">
        <v>53</v>
      </c>
      <c r="G11663" t="s">
        <v>100</v>
      </c>
      <c r="H11663" t="s">
        <v>93</v>
      </c>
      <c r="I11663">
        <v>58381.234705413903</v>
      </c>
      <c r="J11663">
        <v>-58381.234705413903</v>
      </c>
    </row>
    <row r="11664" spans="1:10" x14ac:dyDescent="0.25">
      <c r="A11664" s="12">
        <v>43100</v>
      </c>
      <c r="B11664" t="s">
        <v>109</v>
      </c>
      <c r="C11664" t="s">
        <v>109</v>
      </c>
      <c r="D11664" t="s">
        <v>109</v>
      </c>
      <c r="E11664" t="s">
        <v>77</v>
      </c>
      <c r="F11664" t="s">
        <v>53</v>
      </c>
      <c r="G11664" t="s">
        <v>100</v>
      </c>
      <c r="H11664" t="s">
        <v>93</v>
      </c>
      <c r="I11664">
        <v>59522.842980999994</v>
      </c>
      <c r="J11664">
        <v>-59522.842980999994</v>
      </c>
    </row>
    <row r="11665" spans="1:10" x14ac:dyDescent="0.25">
      <c r="A11665" s="12">
        <v>43465</v>
      </c>
      <c r="B11665" t="s">
        <v>109</v>
      </c>
      <c r="C11665" t="s">
        <v>109</v>
      </c>
      <c r="D11665" t="s">
        <v>109</v>
      </c>
      <c r="E11665" t="s">
        <v>77</v>
      </c>
      <c r="F11665" t="s">
        <v>53</v>
      </c>
      <c r="G11665" t="s">
        <v>100</v>
      </c>
      <c r="H11665" t="s">
        <v>93</v>
      </c>
      <c r="I11665">
        <v>61197.18514994</v>
      </c>
      <c r="J11665">
        <v>-61197.18514994</v>
      </c>
    </row>
    <row r="11666" spans="1:10" x14ac:dyDescent="0.25">
      <c r="A11666" s="12">
        <v>43830</v>
      </c>
      <c r="B11666" t="s">
        <v>109</v>
      </c>
      <c r="C11666" t="s">
        <v>109</v>
      </c>
      <c r="D11666" t="s">
        <v>109</v>
      </c>
      <c r="E11666" t="s">
        <v>77</v>
      </c>
      <c r="F11666" t="s">
        <v>53</v>
      </c>
      <c r="G11666" t="s">
        <v>100</v>
      </c>
      <c r="H11666" t="s">
        <v>93</v>
      </c>
      <c r="I11666">
        <v>61265.655416479996</v>
      </c>
      <c r="J11666">
        <v>-61265.655416479996</v>
      </c>
    </row>
    <row r="11667" spans="1:10" x14ac:dyDescent="0.25">
      <c r="A11667" s="12">
        <v>43921</v>
      </c>
      <c r="B11667" t="s">
        <v>109</v>
      </c>
      <c r="C11667" t="s">
        <v>109</v>
      </c>
      <c r="D11667" t="s">
        <v>109</v>
      </c>
      <c r="E11667" t="s">
        <v>77</v>
      </c>
      <c r="F11667" t="s">
        <v>53</v>
      </c>
      <c r="G11667" t="s">
        <v>100</v>
      </c>
      <c r="H11667" t="s">
        <v>93</v>
      </c>
      <c r="I11667">
        <v>63110.221450355006</v>
      </c>
      <c r="J11667">
        <v>-63110.221450355006</v>
      </c>
    </row>
    <row r="11668" spans="1:10" x14ac:dyDescent="0.25">
      <c r="A11668" s="12">
        <v>44012</v>
      </c>
      <c r="B11668" t="s">
        <v>109</v>
      </c>
      <c r="C11668" t="s">
        <v>109</v>
      </c>
      <c r="D11668" t="s">
        <v>109</v>
      </c>
      <c r="E11668" t="s">
        <v>77</v>
      </c>
      <c r="F11668" t="s">
        <v>53</v>
      </c>
      <c r="G11668" t="s">
        <v>100</v>
      </c>
      <c r="H11668" t="s">
        <v>93</v>
      </c>
      <c r="I11668">
        <v>68771.94506803999</v>
      </c>
      <c r="J11668">
        <v>-68771.94506803999</v>
      </c>
    </row>
    <row r="11669" spans="1:10" x14ac:dyDescent="0.25">
      <c r="A11669" s="12">
        <v>44104</v>
      </c>
      <c r="B11669" t="s">
        <v>109</v>
      </c>
      <c r="C11669" t="s">
        <v>109</v>
      </c>
      <c r="D11669" t="s">
        <v>109</v>
      </c>
      <c r="E11669" t="s">
        <v>77</v>
      </c>
      <c r="F11669" t="s">
        <v>53</v>
      </c>
      <c r="G11669" t="s">
        <v>100</v>
      </c>
      <c r="H11669" t="s">
        <v>93</v>
      </c>
      <c r="I11669">
        <v>71362.418224875</v>
      </c>
      <c r="J11669">
        <v>-71362.418224875</v>
      </c>
    </row>
    <row r="11670" spans="1:10" x14ac:dyDescent="0.25">
      <c r="A11670" s="12">
        <v>44196</v>
      </c>
      <c r="B11670" t="s">
        <v>109</v>
      </c>
      <c r="C11670" t="s">
        <v>109</v>
      </c>
      <c r="D11670" t="s">
        <v>109</v>
      </c>
      <c r="E11670" t="s">
        <v>77</v>
      </c>
      <c r="F11670" t="s">
        <v>53</v>
      </c>
      <c r="G11670" t="s">
        <v>100</v>
      </c>
      <c r="H11670" t="s">
        <v>93</v>
      </c>
      <c r="I11670">
        <v>76910.639716670004</v>
      </c>
      <c r="J11670">
        <v>-76910.639716670004</v>
      </c>
    </row>
    <row r="11671" spans="1:10" x14ac:dyDescent="0.25">
      <c r="A11671" s="12">
        <v>44286</v>
      </c>
      <c r="B11671" t="s">
        <v>109</v>
      </c>
      <c r="C11671" t="s">
        <v>109</v>
      </c>
      <c r="D11671" t="s">
        <v>109</v>
      </c>
      <c r="E11671" t="s">
        <v>77</v>
      </c>
      <c r="F11671" t="s">
        <v>53</v>
      </c>
      <c r="G11671" t="s">
        <v>100</v>
      </c>
      <c r="H11671" t="s">
        <v>93</v>
      </c>
      <c r="I11671">
        <v>80679.959237404997</v>
      </c>
      <c r="J11671">
        <v>-80679.959237404997</v>
      </c>
    </row>
    <row r="11672" spans="1:10" x14ac:dyDescent="0.25">
      <c r="A11672" s="12">
        <v>44377</v>
      </c>
      <c r="B11672" t="s">
        <v>109</v>
      </c>
      <c r="C11672" t="s">
        <v>109</v>
      </c>
      <c r="D11672" t="s">
        <v>109</v>
      </c>
      <c r="E11672" t="s">
        <v>77</v>
      </c>
      <c r="F11672" t="s">
        <v>53</v>
      </c>
      <c r="G11672" t="s">
        <v>100</v>
      </c>
      <c r="H11672" t="s">
        <v>93</v>
      </c>
      <c r="I11672">
        <v>85638.147463240006</v>
      </c>
      <c r="J11672">
        <v>-85638.147463240006</v>
      </c>
    </row>
    <row r="11673" spans="1:10" x14ac:dyDescent="0.25">
      <c r="A11673" s="12">
        <v>44469</v>
      </c>
      <c r="B11673" t="s">
        <v>109</v>
      </c>
      <c r="C11673" t="s">
        <v>109</v>
      </c>
      <c r="D11673" t="s">
        <v>109</v>
      </c>
      <c r="E11673" t="s">
        <v>77</v>
      </c>
      <c r="F11673" t="s">
        <v>53</v>
      </c>
      <c r="G11673" t="s">
        <v>100</v>
      </c>
      <c r="H11673" t="s">
        <v>93</v>
      </c>
      <c r="I11673">
        <v>86698.079254775002</v>
      </c>
      <c r="J11673">
        <v>-86698.079254775002</v>
      </c>
    </row>
    <row r="11674" spans="1:10" x14ac:dyDescent="0.25">
      <c r="A11674" s="12">
        <v>44561</v>
      </c>
      <c r="B11674" t="s">
        <v>109</v>
      </c>
      <c r="C11674" t="s">
        <v>109</v>
      </c>
      <c r="D11674" t="s">
        <v>109</v>
      </c>
      <c r="E11674" t="s">
        <v>77</v>
      </c>
      <c r="F11674" t="s">
        <v>53</v>
      </c>
      <c r="G11674" t="s">
        <v>100</v>
      </c>
      <c r="H11674" t="s">
        <v>93</v>
      </c>
      <c r="I11674">
        <v>90165.30378427</v>
      </c>
      <c r="J11674">
        <v>-90165.30378427</v>
      </c>
    </row>
    <row r="11675" spans="1:10" x14ac:dyDescent="0.25">
      <c r="A11675" s="12">
        <v>44651</v>
      </c>
      <c r="B11675" t="s">
        <v>109</v>
      </c>
      <c r="C11675" t="s">
        <v>109</v>
      </c>
      <c r="D11675" t="s">
        <v>109</v>
      </c>
      <c r="E11675" t="s">
        <v>77</v>
      </c>
      <c r="F11675" t="s">
        <v>53</v>
      </c>
      <c r="G11675" t="s">
        <v>100</v>
      </c>
      <c r="H11675" t="s">
        <v>93</v>
      </c>
      <c r="I11675">
        <v>90727.645512376694</v>
      </c>
      <c r="J11675">
        <v>-90727.645512376694</v>
      </c>
    </row>
    <row r="11676" spans="1:10" x14ac:dyDescent="0.25">
      <c r="A11676" s="12">
        <v>44742</v>
      </c>
      <c r="B11676" t="s">
        <v>109</v>
      </c>
      <c r="C11676" t="s">
        <v>109</v>
      </c>
      <c r="D11676" t="s">
        <v>109</v>
      </c>
      <c r="E11676" t="s">
        <v>77</v>
      </c>
      <c r="F11676" t="s">
        <v>53</v>
      </c>
      <c r="G11676" t="s">
        <v>100</v>
      </c>
      <c r="H11676" t="s">
        <v>93</v>
      </c>
      <c r="I11676">
        <v>94292.285401765635</v>
      </c>
      <c r="J11676">
        <v>-94292.285401765635</v>
      </c>
    </row>
    <row r="11677" spans="1:10" x14ac:dyDescent="0.25">
      <c r="A11677" s="12">
        <v>44834</v>
      </c>
      <c r="B11677" t="s">
        <v>109</v>
      </c>
      <c r="C11677" t="s">
        <v>109</v>
      </c>
      <c r="D11677" t="s">
        <v>109</v>
      </c>
      <c r="E11677" t="s">
        <v>77</v>
      </c>
      <c r="F11677" t="s">
        <v>53</v>
      </c>
      <c r="G11677" t="s">
        <v>100</v>
      </c>
      <c r="H11677" t="s">
        <v>93</v>
      </c>
      <c r="I11677">
        <v>97995.85235629059</v>
      </c>
      <c r="J11677">
        <v>-97995.85235629059</v>
      </c>
    </row>
    <row r="11678" spans="1:10" x14ac:dyDescent="0.25">
      <c r="A11678" s="12">
        <v>44926</v>
      </c>
      <c r="B11678" t="s">
        <v>109</v>
      </c>
      <c r="C11678" t="s">
        <v>109</v>
      </c>
      <c r="D11678" t="s">
        <v>109</v>
      </c>
      <c r="E11678" t="s">
        <v>77</v>
      </c>
      <c r="F11678" t="s">
        <v>53</v>
      </c>
      <c r="G11678" t="s">
        <v>100</v>
      </c>
      <c r="H11678" t="s">
        <v>93</v>
      </c>
      <c r="I11678">
        <v>108981.51858413001</v>
      </c>
      <c r="J11678">
        <v>-108981.51858413001</v>
      </c>
    </row>
    <row r="11679" spans="1:10" x14ac:dyDescent="0.25">
      <c r="A11679" s="12">
        <v>45016</v>
      </c>
      <c r="B11679" t="s">
        <v>109</v>
      </c>
      <c r="C11679" t="s">
        <v>109</v>
      </c>
      <c r="D11679" t="s">
        <v>109</v>
      </c>
      <c r="E11679" t="s">
        <v>77</v>
      </c>
      <c r="F11679" t="s">
        <v>53</v>
      </c>
      <c r="G11679" t="s">
        <v>100</v>
      </c>
      <c r="H11679" t="s">
        <v>93</v>
      </c>
      <c r="I11679">
        <v>111840.913813024</v>
      </c>
      <c r="J11679">
        <v>-111840.913813024</v>
      </c>
    </row>
    <row r="11680" spans="1:10" x14ac:dyDescent="0.25">
      <c r="A11680" s="12">
        <v>45107</v>
      </c>
      <c r="B11680" t="s">
        <v>109</v>
      </c>
      <c r="C11680" t="s">
        <v>109</v>
      </c>
      <c r="D11680" t="s">
        <v>109</v>
      </c>
      <c r="E11680" t="s">
        <v>77</v>
      </c>
      <c r="F11680" t="s">
        <v>53</v>
      </c>
      <c r="G11680" t="s">
        <v>100</v>
      </c>
      <c r="H11680" t="s">
        <v>93</v>
      </c>
      <c r="I11680">
        <v>115865.89307447431</v>
      </c>
      <c r="J11680">
        <v>-115865.89307447431</v>
      </c>
    </row>
    <row r="11681" spans="1:10" x14ac:dyDescent="0.25">
      <c r="A11681" s="12">
        <v>45199</v>
      </c>
      <c r="B11681" t="s">
        <v>109</v>
      </c>
      <c r="C11681" t="s">
        <v>109</v>
      </c>
      <c r="D11681" t="s">
        <v>109</v>
      </c>
      <c r="E11681" t="s">
        <v>77</v>
      </c>
      <c r="F11681" t="s">
        <v>53</v>
      </c>
      <c r="G11681" t="s">
        <v>100</v>
      </c>
      <c r="H11681" t="s">
        <v>93</v>
      </c>
      <c r="I11681">
        <v>115654.41572099592</v>
      </c>
      <c r="J11681">
        <v>-115654.41572099592</v>
      </c>
    </row>
    <row r="11682" spans="1:10" x14ac:dyDescent="0.25">
      <c r="A11682" s="12">
        <v>42369</v>
      </c>
      <c r="B11682" t="s">
        <v>109</v>
      </c>
      <c r="C11682" t="s">
        <v>109</v>
      </c>
      <c r="D11682" t="s">
        <v>109</v>
      </c>
      <c r="E11682" t="s">
        <v>77</v>
      </c>
      <c r="F11682" t="s">
        <v>101</v>
      </c>
      <c r="G11682" t="s">
        <v>100</v>
      </c>
      <c r="H11682" t="s">
        <v>85</v>
      </c>
      <c r="I11682">
        <v>0.18136059548233566</v>
      </c>
      <c r="J11682">
        <v>0.18136059548233566</v>
      </c>
    </row>
    <row r="11683" spans="1:10" x14ac:dyDescent="0.25">
      <c r="A11683" s="12">
        <v>42735</v>
      </c>
      <c r="B11683" t="s">
        <v>109</v>
      </c>
      <c r="C11683" t="s">
        <v>109</v>
      </c>
      <c r="D11683" t="s">
        <v>109</v>
      </c>
      <c r="E11683" t="s">
        <v>77</v>
      </c>
      <c r="F11683" t="s">
        <v>101</v>
      </c>
      <c r="G11683" t="s">
        <v>100</v>
      </c>
      <c r="H11683" t="s">
        <v>85</v>
      </c>
      <c r="I11683">
        <v>0.1861893134939793</v>
      </c>
      <c r="J11683">
        <v>0.1861893134939793</v>
      </c>
    </row>
    <row r="11684" spans="1:10" x14ac:dyDescent="0.25">
      <c r="A11684" s="12">
        <v>43100</v>
      </c>
      <c r="B11684" t="s">
        <v>109</v>
      </c>
      <c r="C11684" t="s">
        <v>109</v>
      </c>
      <c r="D11684" t="s">
        <v>109</v>
      </c>
      <c r="E11684" t="s">
        <v>77</v>
      </c>
      <c r="F11684" t="s">
        <v>101</v>
      </c>
      <c r="G11684" t="s">
        <v>100</v>
      </c>
      <c r="H11684" t="s">
        <v>85</v>
      </c>
      <c r="I11684">
        <v>0.16735641465720402</v>
      </c>
      <c r="J11684">
        <v>0.16735641465720402</v>
      </c>
    </row>
    <row r="11685" spans="1:10" x14ac:dyDescent="0.25">
      <c r="A11685" s="12">
        <v>43465</v>
      </c>
      <c r="B11685" t="s">
        <v>109</v>
      </c>
      <c r="C11685" t="s">
        <v>109</v>
      </c>
      <c r="D11685" t="s">
        <v>109</v>
      </c>
      <c r="E11685" t="s">
        <v>77</v>
      </c>
      <c r="F11685" t="s">
        <v>101</v>
      </c>
      <c r="G11685" t="s">
        <v>100</v>
      </c>
      <c r="H11685" t="s">
        <v>85</v>
      </c>
      <c r="I11685">
        <v>0.15471919562399819</v>
      </c>
      <c r="J11685">
        <v>0.15471919562399819</v>
      </c>
    </row>
    <row r="11686" spans="1:10" x14ac:dyDescent="0.25">
      <c r="A11686" s="12">
        <v>43830</v>
      </c>
      <c r="B11686" t="s">
        <v>109</v>
      </c>
      <c r="C11686" t="s">
        <v>109</v>
      </c>
      <c r="D11686" t="s">
        <v>109</v>
      </c>
      <c r="E11686" t="s">
        <v>77</v>
      </c>
      <c r="F11686" t="s">
        <v>101</v>
      </c>
      <c r="G11686" t="s">
        <v>100</v>
      </c>
      <c r="H11686" t="s">
        <v>85</v>
      </c>
      <c r="I11686">
        <v>0.14334058049027062</v>
      </c>
      <c r="J11686">
        <v>0.14334058049027062</v>
      </c>
    </row>
    <row r="11687" spans="1:10" x14ac:dyDescent="0.25">
      <c r="A11687" s="12">
        <v>43921</v>
      </c>
      <c r="B11687" t="s">
        <v>109</v>
      </c>
      <c r="C11687" t="s">
        <v>109</v>
      </c>
      <c r="D11687" t="s">
        <v>109</v>
      </c>
      <c r="E11687" t="s">
        <v>77</v>
      </c>
      <c r="F11687" t="s">
        <v>101</v>
      </c>
      <c r="G11687" t="s">
        <v>100</v>
      </c>
      <c r="H11687" t="s">
        <v>85</v>
      </c>
      <c r="I11687">
        <v>0.14622326103942826</v>
      </c>
      <c r="J11687">
        <v>0.14622326103942826</v>
      </c>
    </row>
    <row r="11688" spans="1:10" x14ac:dyDescent="0.25">
      <c r="A11688" s="12">
        <v>44012</v>
      </c>
      <c r="B11688" t="s">
        <v>109</v>
      </c>
      <c r="C11688" t="s">
        <v>109</v>
      </c>
      <c r="D11688" t="s">
        <v>109</v>
      </c>
      <c r="E11688" t="s">
        <v>77</v>
      </c>
      <c r="F11688" t="s">
        <v>101</v>
      </c>
      <c r="G11688" t="s">
        <v>100</v>
      </c>
      <c r="H11688" t="s">
        <v>85</v>
      </c>
      <c r="I11688">
        <v>0.16579899835078649</v>
      </c>
      <c r="J11688">
        <v>0.16579899835078649</v>
      </c>
    </row>
    <row r="11689" spans="1:10" x14ac:dyDescent="0.25">
      <c r="A11689" s="12">
        <v>44104</v>
      </c>
      <c r="B11689" t="s">
        <v>109</v>
      </c>
      <c r="C11689" t="s">
        <v>109</v>
      </c>
      <c r="D11689" t="s">
        <v>109</v>
      </c>
      <c r="E11689" t="s">
        <v>77</v>
      </c>
      <c r="F11689" t="s">
        <v>101</v>
      </c>
      <c r="G11689" t="s">
        <v>100</v>
      </c>
      <c r="H11689" t="s">
        <v>85</v>
      </c>
      <c r="I11689">
        <v>0.17333353125474321</v>
      </c>
      <c r="J11689">
        <v>0.17333353125474321</v>
      </c>
    </row>
    <row r="11690" spans="1:10" x14ac:dyDescent="0.25">
      <c r="A11690" s="12">
        <v>44196</v>
      </c>
      <c r="B11690" t="s">
        <v>109</v>
      </c>
      <c r="C11690" t="s">
        <v>109</v>
      </c>
      <c r="D11690" t="s">
        <v>109</v>
      </c>
      <c r="E11690" t="s">
        <v>77</v>
      </c>
      <c r="F11690" t="s">
        <v>101</v>
      </c>
      <c r="G11690" t="s">
        <v>100</v>
      </c>
      <c r="H11690" t="s">
        <v>85</v>
      </c>
      <c r="I11690">
        <v>0.19436289277075566</v>
      </c>
      <c r="J11690">
        <v>0.19436289277075566</v>
      </c>
    </row>
    <row r="11691" spans="1:10" x14ac:dyDescent="0.25">
      <c r="A11691" s="12">
        <v>44286</v>
      </c>
      <c r="B11691" t="s">
        <v>109</v>
      </c>
      <c r="C11691" t="s">
        <v>109</v>
      </c>
      <c r="D11691" t="s">
        <v>109</v>
      </c>
      <c r="E11691" t="s">
        <v>77</v>
      </c>
      <c r="F11691" t="s">
        <v>101</v>
      </c>
      <c r="G11691" t="s">
        <v>100</v>
      </c>
      <c r="H11691" t="s">
        <v>85</v>
      </c>
      <c r="I11691">
        <v>0.19351629215754745</v>
      </c>
      <c r="J11691">
        <v>0.19351629215754745</v>
      </c>
    </row>
    <row r="11692" spans="1:10" x14ac:dyDescent="0.25">
      <c r="A11692" s="12">
        <v>44377</v>
      </c>
      <c r="B11692" t="s">
        <v>109</v>
      </c>
      <c r="C11692" t="s">
        <v>109</v>
      </c>
      <c r="D11692" t="s">
        <v>109</v>
      </c>
      <c r="E11692" t="s">
        <v>77</v>
      </c>
      <c r="F11692" t="s">
        <v>101</v>
      </c>
      <c r="G11692" t="s">
        <v>100</v>
      </c>
      <c r="H11692" t="s">
        <v>85</v>
      </c>
      <c r="I11692">
        <v>0.18977657553224153</v>
      </c>
      <c r="J11692">
        <v>0.18977657553224153</v>
      </c>
    </row>
    <row r="11693" spans="1:10" x14ac:dyDescent="0.25">
      <c r="A11693" s="12">
        <v>44469</v>
      </c>
      <c r="B11693" t="s">
        <v>109</v>
      </c>
      <c r="C11693" t="s">
        <v>109</v>
      </c>
      <c r="D11693" t="s">
        <v>109</v>
      </c>
      <c r="E11693" t="s">
        <v>77</v>
      </c>
      <c r="F11693" t="s">
        <v>101</v>
      </c>
      <c r="G11693" t="s">
        <v>100</v>
      </c>
      <c r="H11693" t="s">
        <v>85</v>
      </c>
      <c r="I11693">
        <v>0.19063479822893892</v>
      </c>
      <c r="J11693">
        <v>0.19063479822893892</v>
      </c>
    </row>
    <row r="11694" spans="1:10" x14ac:dyDescent="0.25">
      <c r="A11694" s="12">
        <v>44561</v>
      </c>
      <c r="B11694" t="s">
        <v>109</v>
      </c>
      <c r="C11694" t="s">
        <v>109</v>
      </c>
      <c r="D11694" t="s">
        <v>109</v>
      </c>
      <c r="E11694" t="s">
        <v>77</v>
      </c>
      <c r="F11694" t="s">
        <v>101</v>
      </c>
      <c r="G11694" t="s">
        <v>100</v>
      </c>
      <c r="H11694" t="s">
        <v>85</v>
      </c>
      <c r="I11694">
        <v>0.19123572076813777</v>
      </c>
      <c r="J11694">
        <v>0.19123572076813777</v>
      </c>
    </row>
    <row r="11695" spans="1:10" x14ac:dyDescent="0.25">
      <c r="A11695" s="12">
        <v>44651</v>
      </c>
      <c r="B11695" t="s">
        <v>109</v>
      </c>
      <c r="C11695" t="s">
        <v>109</v>
      </c>
      <c r="D11695" t="s">
        <v>109</v>
      </c>
      <c r="E11695" t="s">
        <v>77</v>
      </c>
      <c r="F11695" t="s">
        <v>101</v>
      </c>
      <c r="G11695" t="s">
        <v>100</v>
      </c>
      <c r="H11695" t="s">
        <v>85</v>
      </c>
      <c r="I11695">
        <v>0.18131341892588484</v>
      </c>
      <c r="J11695">
        <v>0.18131341892588484</v>
      </c>
    </row>
    <row r="11696" spans="1:10" x14ac:dyDescent="0.25">
      <c r="A11696" s="12">
        <v>44742</v>
      </c>
      <c r="B11696" t="s">
        <v>109</v>
      </c>
      <c r="C11696" t="s">
        <v>109</v>
      </c>
      <c r="D11696" t="s">
        <v>109</v>
      </c>
      <c r="E11696" t="s">
        <v>77</v>
      </c>
      <c r="F11696" t="s">
        <v>101</v>
      </c>
      <c r="G11696" t="s">
        <v>100</v>
      </c>
      <c r="H11696" t="s">
        <v>85</v>
      </c>
      <c r="I11696">
        <v>0.19388608288482403</v>
      </c>
      <c r="J11696">
        <v>0.19388608288482403</v>
      </c>
    </row>
    <row r="11697" spans="1:10" x14ac:dyDescent="0.25">
      <c r="A11697" s="12">
        <v>44834</v>
      </c>
      <c r="B11697" t="s">
        <v>109</v>
      </c>
      <c r="C11697" t="s">
        <v>109</v>
      </c>
      <c r="D11697" t="s">
        <v>109</v>
      </c>
      <c r="E11697" t="s">
        <v>77</v>
      </c>
      <c r="F11697" t="s">
        <v>101</v>
      </c>
      <c r="G11697" t="s">
        <v>100</v>
      </c>
      <c r="H11697" t="s">
        <v>85</v>
      </c>
      <c r="I11697">
        <v>0.19455783155101675</v>
      </c>
      <c r="J11697">
        <v>0.19455783155101675</v>
      </c>
    </row>
    <row r="11698" spans="1:10" x14ac:dyDescent="0.25">
      <c r="A11698" s="12">
        <v>44926</v>
      </c>
      <c r="B11698" t="s">
        <v>109</v>
      </c>
      <c r="C11698" t="s">
        <v>109</v>
      </c>
      <c r="D11698" t="s">
        <v>109</v>
      </c>
      <c r="E11698" t="s">
        <v>77</v>
      </c>
      <c r="F11698" t="s">
        <v>101</v>
      </c>
      <c r="G11698" t="s">
        <v>100</v>
      </c>
      <c r="H11698" t="s">
        <v>85</v>
      </c>
      <c r="I11698">
        <v>0.22167571331578736</v>
      </c>
      <c r="J11698">
        <v>0.22167571331578736</v>
      </c>
    </row>
    <row r="11699" spans="1:10" x14ac:dyDescent="0.25">
      <c r="A11699" s="12">
        <v>45016</v>
      </c>
      <c r="B11699" t="s">
        <v>109</v>
      </c>
      <c r="C11699" t="s">
        <v>109</v>
      </c>
      <c r="D11699" t="s">
        <v>109</v>
      </c>
      <c r="E11699" t="s">
        <v>77</v>
      </c>
      <c r="F11699" t="s">
        <v>101</v>
      </c>
      <c r="G11699" t="s">
        <v>100</v>
      </c>
      <c r="H11699" t="s">
        <v>85</v>
      </c>
      <c r="I11699">
        <v>0.22044824546159805</v>
      </c>
      <c r="J11699">
        <v>0.22044824546159805</v>
      </c>
    </row>
    <row r="11700" spans="1:10" x14ac:dyDescent="0.25">
      <c r="A11700" s="12">
        <v>45107</v>
      </c>
      <c r="B11700" t="s">
        <v>109</v>
      </c>
      <c r="C11700" t="s">
        <v>109</v>
      </c>
      <c r="D11700" t="s">
        <v>109</v>
      </c>
      <c r="E11700" t="s">
        <v>77</v>
      </c>
      <c r="F11700" t="s">
        <v>101</v>
      </c>
      <c r="G11700" t="s">
        <v>100</v>
      </c>
      <c r="H11700" t="s">
        <v>85</v>
      </c>
      <c r="I11700">
        <v>0.22139821566401049</v>
      </c>
      <c r="J11700">
        <v>0.22139821566401049</v>
      </c>
    </row>
    <row r="11701" spans="1:10" x14ac:dyDescent="0.25">
      <c r="A11701" s="12">
        <v>45199</v>
      </c>
      <c r="B11701" t="s">
        <v>109</v>
      </c>
      <c r="C11701" t="s">
        <v>109</v>
      </c>
      <c r="D11701" t="s">
        <v>109</v>
      </c>
      <c r="E11701" t="s">
        <v>77</v>
      </c>
      <c r="F11701" t="s">
        <v>101</v>
      </c>
      <c r="G11701" t="s">
        <v>100</v>
      </c>
      <c r="H11701" t="s">
        <v>85</v>
      </c>
      <c r="I11701">
        <v>0.20550278037009936</v>
      </c>
      <c r="J11701">
        <v>0.20550278037009936</v>
      </c>
    </row>
    <row r="11702" spans="1:10" x14ac:dyDescent="0.25">
      <c r="A11702" s="12">
        <v>42369</v>
      </c>
      <c r="B11702" t="s">
        <v>109</v>
      </c>
      <c r="C11702" t="s">
        <v>109</v>
      </c>
      <c r="D11702" t="s">
        <v>109</v>
      </c>
      <c r="E11702" t="s">
        <v>77</v>
      </c>
      <c r="F11702" t="s">
        <v>101</v>
      </c>
      <c r="G11702" t="s">
        <v>100</v>
      </c>
      <c r="H11702" t="s">
        <v>86</v>
      </c>
      <c r="I11702">
        <v>0.27918733284975511</v>
      </c>
      <c r="J11702">
        <v>0.27918733284975511</v>
      </c>
    </row>
    <row r="11703" spans="1:10" x14ac:dyDescent="0.25">
      <c r="A11703" s="12">
        <v>42735</v>
      </c>
      <c r="B11703" t="s">
        <v>109</v>
      </c>
      <c r="C11703" t="s">
        <v>109</v>
      </c>
      <c r="D11703" t="s">
        <v>109</v>
      </c>
      <c r="E11703" t="s">
        <v>77</v>
      </c>
      <c r="F11703" t="s">
        <v>101</v>
      </c>
      <c r="G11703" t="s">
        <v>100</v>
      </c>
      <c r="H11703" t="s">
        <v>86</v>
      </c>
      <c r="I11703">
        <v>0.36715351781705513</v>
      </c>
      <c r="J11703">
        <v>0.36715351781705513</v>
      </c>
    </row>
    <row r="11704" spans="1:10" x14ac:dyDescent="0.25">
      <c r="A11704" s="12">
        <v>43100</v>
      </c>
      <c r="B11704" t="s">
        <v>109</v>
      </c>
      <c r="C11704" t="s">
        <v>109</v>
      </c>
      <c r="D11704" t="s">
        <v>109</v>
      </c>
      <c r="E11704" t="s">
        <v>77</v>
      </c>
      <c r="F11704" t="s">
        <v>101</v>
      </c>
      <c r="G11704" t="s">
        <v>100</v>
      </c>
      <c r="H11704" t="s">
        <v>86</v>
      </c>
      <c r="I11704">
        <v>0.33818395798519552</v>
      </c>
      <c r="J11704">
        <v>0.33818395798519552</v>
      </c>
    </row>
    <row r="11705" spans="1:10" x14ac:dyDescent="0.25">
      <c r="A11705" s="12">
        <v>43465</v>
      </c>
      <c r="B11705" t="s">
        <v>109</v>
      </c>
      <c r="C11705" t="s">
        <v>109</v>
      </c>
      <c r="D11705" t="s">
        <v>109</v>
      </c>
      <c r="E11705" t="s">
        <v>77</v>
      </c>
      <c r="F11705" t="s">
        <v>101</v>
      </c>
      <c r="G11705" t="s">
        <v>100</v>
      </c>
      <c r="H11705" t="s">
        <v>86</v>
      </c>
      <c r="I11705">
        <v>0.32368737344340398</v>
      </c>
      <c r="J11705">
        <v>0.32368737344340398</v>
      </c>
    </row>
    <row r="11706" spans="1:10" x14ac:dyDescent="0.25">
      <c r="A11706" s="12">
        <v>43830</v>
      </c>
      <c r="B11706" t="s">
        <v>109</v>
      </c>
      <c r="C11706" t="s">
        <v>109</v>
      </c>
      <c r="D11706" t="s">
        <v>109</v>
      </c>
      <c r="E11706" t="s">
        <v>77</v>
      </c>
      <c r="F11706" t="s">
        <v>101</v>
      </c>
      <c r="G11706" t="s">
        <v>100</v>
      </c>
      <c r="H11706" t="s">
        <v>86</v>
      </c>
      <c r="I11706">
        <v>0.29703661675165133</v>
      </c>
      <c r="J11706">
        <v>0.29703661675165133</v>
      </c>
    </row>
    <row r="11707" spans="1:10" x14ac:dyDescent="0.25">
      <c r="A11707" s="12">
        <v>43921</v>
      </c>
      <c r="B11707" t="s">
        <v>109</v>
      </c>
      <c r="C11707" t="s">
        <v>109</v>
      </c>
      <c r="D11707" t="s">
        <v>109</v>
      </c>
      <c r="E11707" t="s">
        <v>77</v>
      </c>
      <c r="F11707" t="s">
        <v>101</v>
      </c>
      <c r="G11707" t="s">
        <v>100</v>
      </c>
      <c r="H11707" t="s">
        <v>86</v>
      </c>
      <c r="I11707">
        <v>0.30241704864046093</v>
      </c>
      <c r="J11707">
        <v>0.30241704864046093</v>
      </c>
    </row>
    <row r="11708" spans="1:10" x14ac:dyDescent="0.25">
      <c r="A11708" s="12">
        <v>44012</v>
      </c>
      <c r="B11708" t="s">
        <v>109</v>
      </c>
      <c r="C11708" t="s">
        <v>109</v>
      </c>
      <c r="D11708" t="s">
        <v>109</v>
      </c>
      <c r="E11708" t="s">
        <v>77</v>
      </c>
      <c r="F11708" t="s">
        <v>101</v>
      </c>
      <c r="G11708" t="s">
        <v>100</v>
      </c>
      <c r="H11708" t="s">
        <v>86</v>
      </c>
      <c r="I11708">
        <v>0.33885936407716349</v>
      </c>
      <c r="J11708">
        <v>0.33885936407716349</v>
      </c>
    </row>
    <row r="11709" spans="1:10" x14ac:dyDescent="0.25">
      <c r="A11709" s="12">
        <v>44104</v>
      </c>
      <c r="B11709" t="s">
        <v>109</v>
      </c>
      <c r="C11709" t="s">
        <v>109</v>
      </c>
      <c r="D11709" t="s">
        <v>109</v>
      </c>
      <c r="E11709" t="s">
        <v>77</v>
      </c>
      <c r="F11709" t="s">
        <v>101</v>
      </c>
      <c r="G11709" t="s">
        <v>100</v>
      </c>
      <c r="H11709" t="s">
        <v>86</v>
      </c>
      <c r="I11709">
        <v>0.36069334995119229</v>
      </c>
      <c r="J11709">
        <v>0.36069334995119229</v>
      </c>
    </row>
    <row r="11710" spans="1:10" x14ac:dyDescent="0.25">
      <c r="A11710" s="12">
        <v>44196</v>
      </c>
      <c r="B11710" t="s">
        <v>109</v>
      </c>
      <c r="C11710" t="s">
        <v>109</v>
      </c>
      <c r="D11710" t="s">
        <v>109</v>
      </c>
      <c r="E11710" t="s">
        <v>77</v>
      </c>
      <c r="F11710" t="s">
        <v>101</v>
      </c>
      <c r="G11710" t="s">
        <v>100</v>
      </c>
      <c r="H11710" t="s">
        <v>86</v>
      </c>
      <c r="I11710">
        <v>0.38506594469398564</v>
      </c>
      <c r="J11710">
        <v>0.38506594469398564</v>
      </c>
    </row>
    <row r="11711" spans="1:10" x14ac:dyDescent="0.25">
      <c r="A11711" s="12">
        <v>44286</v>
      </c>
      <c r="B11711" t="s">
        <v>109</v>
      </c>
      <c r="C11711" t="s">
        <v>109</v>
      </c>
      <c r="D11711" t="s">
        <v>109</v>
      </c>
      <c r="E11711" t="s">
        <v>77</v>
      </c>
      <c r="F11711" t="s">
        <v>101</v>
      </c>
      <c r="G11711" t="s">
        <v>100</v>
      </c>
      <c r="H11711" t="s">
        <v>86</v>
      </c>
      <c r="I11711">
        <v>0.39375457124327112</v>
      </c>
      <c r="J11711">
        <v>0.39375457124327112</v>
      </c>
    </row>
    <row r="11712" spans="1:10" x14ac:dyDescent="0.25">
      <c r="A11712" s="12">
        <v>44377</v>
      </c>
      <c r="B11712" t="s">
        <v>109</v>
      </c>
      <c r="C11712" t="s">
        <v>109</v>
      </c>
      <c r="D11712" t="s">
        <v>109</v>
      </c>
      <c r="E11712" t="s">
        <v>77</v>
      </c>
      <c r="F11712" t="s">
        <v>101</v>
      </c>
      <c r="G11712" t="s">
        <v>100</v>
      </c>
      <c r="H11712" t="s">
        <v>86</v>
      </c>
      <c r="I11712">
        <v>0.3914540919447459</v>
      </c>
      <c r="J11712">
        <v>0.3914540919447459</v>
      </c>
    </row>
    <row r="11713" spans="1:10" x14ac:dyDescent="0.25">
      <c r="A11713" s="12">
        <v>44469</v>
      </c>
      <c r="B11713" t="s">
        <v>109</v>
      </c>
      <c r="C11713" t="s">
        <v>109</v>
      </c>
      <c r="D11713" t="s">
        <v>109</v>
      </c>
      <c r="E11713" t="s">
        <v>77</v>
      </c>
      <c r="F11713" t="s">
        <v>101</v>
      </c>
      <c r="G11713" t="s">
        <v>100</v>
      </c>
      <c r="H11713" t="s">
        <v>86</v>
      </c>
      <c r="I11713">
        <v>0.37565381950572335</v>
      </c>
      <c r="J11713">
        <v>0.37565381950572335</v>
      </c>
    </row>
    <row r="11714" spans="1:10" x14ac:dyDescent="0.25">
      <c r="A11714" s="12">
        <v>44561</v>
      </c>
      <c r="B11714" t="s">
        <v>109</v>
      </c>
      <c r="C11714" t="s">
        <v>109</v>
      </c>
      <c r="D11714" t="s">
        <v>109</v>
      </c>
      <c r="E11714" t="s">
        <v>77</v>
      </c>
      <c r="F11714" t="s">
        <v>101</v>
      </c>
      <c r="G11714" t="s">
        <v>100</v>
      </c>
      <c r="H11714" t="s">
        <v>86</v>
      </c>
      <c r="I11714">
        <v>0.37278335289264125</v>
      </c>
      <c r="J11714">
        <v>0.37278335289264125</v>
      </c>
    </row>
    <row r="11715" spans="1:10" x14ac:dyDescent="0.25">
      <c r="A11715" s="12">
        <v>44651</v>
      </c>
      <c r="B11715" t="s">
        <v>109</v>
      </c>
      <c r="C11715" t="s">
        <v>109</v>
      </c>
      <c r="D11715" t="s">
        <v>109</v>
      </c>
      <c r="E11715" t="s">
        <v>77</v>
      </c>
      <c r="F11715" t="s">
        <v>101</v>
      </c>
      <c r="G11715" t="s">
        <v>100</v>
      </c>
      <c r="H11715" t="s">
        <v>86</v>
      </c>
      <c r="I11715">
        <v>0.35054003574886122</v>
      </c>
      <c r="J11715">
        <v>0.35054003574886122</v>
      </c>
    </row>
    <row r="11716" spans="1:10" x14ac:dyDescent="0.25">
      <c r="A11716" s="12">
        <v>44742</v>
      </c>
      <c r="B11716" t="s">
        <v>109</v>
      </c>
      <c r="C11716" t="s">
        <v>109</v>
      </c>
      <c r="D11716" t="s">
        <v>109</v>
      </c>
      <c r="E11716" t="s">
        <v>77</v>
      </c>
      <c r="F11716" t="s">
        <v>101</v>
      </c>
      <c r="G11716" t="s">
        <v>100</v>
      </c>
      <c r="H11716" t="s">
        <v>86</v>
      </c>
      <c r="I11716">
        <v>0.36675766187061859</v>
      </c>
      <c r="J11716">
        <v>0.36675766187061859</v>
      </c>
    </row>
    <row r="11717" spans="1:10" x14ac:dyDescent="0.25">
      <c r="A11717" s="12">
        <v>44834</v>
      </c>
      <c r="B11717" t="s">
        <v>109</v>
      </c>
      <c r="C11717" t="s">
        <v>109</v>
      </c>
      <c r="D11717" t="s">
        <v>109</v>
      </c>
      <c r="E11717" t="s">
        <v>77</v>
      </c>
      <c r="F11717" t="s">
        <v>101</v>
      </c>
      <c r="G11717" t="s">
        <v>100</v>
      </c>
      <c r="H11717" t="s">
        <v>86</v>
      </c>
      <c r="I11717">
        <v>0.36851821735560758</v>
      </c>
      <c r="J11717">
        <v>0.36851821735560758</v>
      </c>
    </row>
    <row r="11718" spans="1:10" x14ac:dyDescent="0.25">
      <c r="A11718" s="12">
        <v>44926</v>
      </c>
      <c r="B11718" t="s">
        <v>109</v>
      </c>
      <c r="C11718" t="s">
        <v>109</v>
      </c>
      <c r="D11718" t="s">
        <v>109</v>
      </c>
      <c r="E11718" t="s">
        <v>77</v>
      </c>
      <c r="F11718" t="s">
        <v>101</v>
      </c>
      <c r="G11718" t="s">
        <v>100</v>
      </c>
      <c r="H11718" t="s">
        <v>86</v>
      </c>
      <c r="I11718">
        <v>0.39744178712244094</v>
      </c>
      <c r="J11718">
        <v>0.39744178712244094</v>
      </c>
    </row>
    <row r="11719" spans="1:10" x14ac:dyDescent="0.25">
      <c r="A11719" s="12">
        <v>45016</v>
      </c>
      <c r="B11719" t="s">
        <v>109</v>
      </c>
      <c r="C11719" t="s">
        <v>109</v>
      </c>
      <c r="D11719" t="s">
        <v>109</v>
      </c>
      <c r="E11719" t="s">
        <v>77</v>
      </c>
      <c r="F11719" t="s">
        <v>101</v>
      </c>
      <c r="G11719" t="s">
        <v>100</v>
      </c>
      <c r="H11719" t="s">
        <v>86</v>
      </c>
      <c r="I11719">
        <v>0.39572311214811173</v>
      </c>
      <c r="J11719">
        <v>0.39572311214811173</v>
      </c>
    </row>
    <row r="11720" spans="1:10" x14ac:dyDescent="0.25">
      <c r="A11720" s="12">
        <v>45107</v>
      </c>
      <c r="B11720" t="s">
        <v>109</v>
      </c>
      <c r="C11720" t="s">
        <v>109</v>
      </c>
      <c r="D11720" t="s">
        <v>109</v>
      </c>
      <c r="E11720" t="s">
        <v>77</v>
      </c>
      <c r="F11720" t="s">
        <v>101</v>
      </c>
      <c r="G11720" t="s">
        <v>100</v>
      </c>
      <c r="H11720" t="s">
        <v>86</v>
      </c>
      <c r="I11720">
        <v>0.40254153316332408</v>
      </c>
      <c r="J11720">
        <v>0.40254153316332408</v>
      </c>
    </row>
    <row r="11721" spans="1:10" x14ac:dyDescent="0.25">
      <c r="A11721" s="12">
        <v>45199</v>
      </c>
      <c r="B11721" t="s">
        <v>109</v>
      </c>
      <c r="C11721" t="s">
        <v>109</v>
      </c>
      <c r="D11721" t="s">
        <v>109</v>
      </c>
      <c r="E11721" t="s">
        <v>77</v>
      </c>
      <c r="F11721" t="s">
        <v>101</v>
      </c>
      <c r="G11721" t="s">
        <v>100</v>
      </c>
      <c r="H11721" t="s">
        <v>86</v>
      </c>
      <c r="I11721">
        <v>0.39963338749217836</v>
      </c>
      <c r="J11721">
        <v>0.39963338749217836</v>
      </c>
    </row>
    <row r="11722" spans="1:10" x14ac:dyDescent="0.25">
      <c r="A11722" s="12">
        <v>42369</v>
      </c>
      <c r="B11722" t="s">
        <v>109</v>
      </c>
      <c r="C11722" t="s">
        <v>109</v>
      </c>
      <c r="D11722" t="s">
        <v>109</v>
      </c>
      <c r="E11722" t="s">
        <v>77</v>
      </c>
      <c r="F11722" t="s">
        <v>101</v>
      </c>
      <c r="G11722" t="s">
        <v>100</v>
      </c>
      <c r="H11722" t="s">
        <v>87</v>
      </c>
      <c r="I11722">
        <v>0.64960180546563329</v>
      </c>
      <c r="J11722">
        <v>0.64960180546563329</v>
      </c>
    </row>
    <row r="11723" spans="1:10" x14ac:dyDescent="0.25">
      <c r="A11723" s="12">
        <v>42735</v>
      </c>
      <c r="B11723" t="s">
        <v>109</v>
      </c>
      <c r="C11723" t="s">
        <v>109</v>
      </c>
      <c r="D11723" t="s">
        <v>109</v>
      </c>
      <c r="E11723" t="s">
        <v>77</v>
      </c>
      <c r="F11723" t="s">
        <v>101</v>
      </c>
      <c r="G11723" t="s">
        <v>100</v>
      </c>
      <c r="H11723" t="s">
        <v>87</v>
      </c>
      <c r="I11723">
        <v>0.50711570081361312</v>
      </c>
      <c r="J11723">
        <v>0.50711570081361312</v>
      </c>
    </row>
    <row r="11724" spans="1:10" x14ac:dyDescent="0.25">
      <c r="A11724" s="12">
        <v>43100</v>
      </c>
      <c r="B11724" t="s">
        <v>109</v>
      </c>
      <c r="C11724" t="s">
        <v>109</v>
      </c>
      <c r="D11724" t="s">
        <v>109</v>
      </c>
      <c r="E11724" t="s">
        <v>77</v>
      </c>
      <c r="F11724" t="s">
        <v>101</v>
      </c>
      <c r="G11724" t="s">
        <v>100</v>
      </c>
      <c r="H11724" t="s">
        <v>87</v>
      </c>
      <c r="I11724">
        <v>0.49486798739439408</v>
      </c>
      <c r="J11724">
        <v>0.49486798739439408</v>
      </c>
    </row>
    <row r="11725" spans="1:10" x14ac:dyDescent="0.25">
      <c r="A11725" s="12">
        <v>43465</v>
      </c>
      <c r="B11725" t="s">
        <v>109</v>
      </c>
      <c r="C11725" t="s">
        <v>109</v>
      </c>
      <c r="D11725" t="s">
        <v>109</v>
      </c>
      <c r="E11725" t="s">
        <v>77</v>
      </c>
      <c r="F11725" t="s">
        <v>101</v>
      </c>
      <c r="G11725" t="s">
        <v>100</v>
      </c>
      <c r="H11725" t="s">
        <v>87</v>
      </c>
      <c r="I11725">
        <v>0.47798959217372894</v>
      </c>
      <c r="J11725">
        <v>0.47798959217372894</v>
      </c>
    </row>
    <row r="11726" spans="1:10" x14ac:dyDescent="0.25">
      <c r="A11726" s="12">
        <v>43830</v>
      </c>
      <c r="B11726" t="s">
        <v>109</v>
      </c>
      <c r="C11726" t="s">
        <v>109</v>
      </c>
      <c r="D11726" t="s">
        <v>109</v>
      </c>
      <c r="E11726" t="s">
        <v>77</v>
      </c>
      <c r="F11726" t="s">
        <v>101</v>
      </c>
      <c r="G11726" t="s">
        <v>100</v>
      </c>
      <c r="H11726" t="s">
        <v>87</v>
      </c>
      <c r="I11726">
        <v>0.48256872185598571</v>
      </c>
      <c r="J11726">
        <v>0.48256872185598571</v>
      </c>
    </row>
    <row r="11727" spans="1:10" x14ac:dyDescent="0.25">
      <c r="A11727" s="12">
        <v>43921</v>
      </c>
      <c r="B11727" t="s">
        <v>109</v>
      </c>
      <c r="C11727" t="s">
        <v>109</v>
      </c>
      <c r="D11727" t="s">
        <v>109</v>
      </c>
      <c r="E11727" t="s">
        <v>77</v>
      </c>
      <c r="F11727" t="s">
        <v>101</v>
      </c>
      <c r="G11727" t="s">
        <v>100</v>
      </c>
      <c r="H11727" t="s">
        <v>87</v>
      </c>
      <c r="I11727">
        <v>0.48351527037508679</v>
      </c>
      <c r="J11727">
        <v>0.48351527037508679</v>
      </c>
    </row>
    <row r="11728" spans="1:10" x14ac:dyDescent="0.25">
      <c r="A11728" s="12">
        <v>44012</v>
      </c>
      <c r="B11728" t="s">
        <v>109</v>
      </c>
      <c r="C11728" t="s">
        <v>109</v>
      </c>
      <c r="D11728" t="s">
        <v>109</v>
      </c>
      <c r="E11728" t="s">
        <v>77</v>
      </c>
      <c r="F11728" t="s">
        <v>101</v>
      </c>
      <c r="G11728" t="s">
        <v>100</v>
      </c>
      <c r="H11728" t="s">
        <v>87</v>
      </c>
      <c r="I11728">
        <v>0.48928557368428371</v>
      </c>
      <c r="J11728">
        <v>0.48928557368428371</v>
      </c>
    </row>
    <row r="11729" spans="1:10" x14ac:dyDescent="0.25">
      <c r="A11729" s="12">
        <v>44104</v>
      </c>
      <c r="B11729" t="s">
        <v>109</v>
      </c>
      <c r="C11729" t="s">
        <v>109</v>
      </c>
      <c r="D11729" t="s">
        <v>109</v>
      </c>
      <c r="E11729" t="s">
        <v>77</v>
      </c>
      <c r="F11729" t="s">
        <v>101</v>
      </c>
      <c r="G11729" t="s">
        <v>100</v>
      </c>
      <c r="H11729" t="s">
        <v>87</v>
      </c>
      <c r="I11729">
        <v>0.48055649287184832</v>
      </c>
      <c r="J11729">
        <v>0.48055649287184832</v>
      </c>
    </row>
    <row r="11730" spans="1:10" x14ac:dyDescent="0.25">
      <c r="A11730" s="12">
        <v>44196</v>
      </c>
      <c r="B11730" t="s">
        <v>109</v>
      </c>
      <c r="C11730" t="s">
        <v>109</v>
      </c>
      <c r="D11730" t="s">
        <v>109</v>
      </c>
      <c r="E11730" t="s">
        <v>77</v>
      </c>
      <c r="F11730" t="s">
        <v>101</v>
      </c>
      <c r="G11730" t="s">
        <v>100</v>
      </c>
      <c r="H11730" t="s">
        <v>87</v>
      </c>
      <c r="I11730">
        <v>0.50475222607706094</v>
      </c>
      <c r="J11730">
        <v>0.50475222607706094</v>
      </c>
    </row>
    <row r="11731" spans="1:10" x14ac:dyDescent="0.25">
      <c r="A11731" s="12">
        <v>44286</v>
      </c>
      <c r="B11731" t="s">
        <v>109</v>
      </c>
      <c r="C11731" t="s">
        <v>109</v>
      </c>
      <c r="D11731" t="s">
        <v>109</v>
      </c>
      <c r="E11731" t="s">
        <v>77</v>
      </c>
      <c r="F11731" t="s">
        <v>101</v>
      </c>
      <c r="G11731" t="s">
        <v>100</v>
      </c>
      <c r="H11731" t="s">
        <v>87</v>
      </c>
      <c r="I11731">
        <v>0.4914642426792003</v>
      </c>
      <c r="J11731">
        <v>0.4914642426792003</v>
      </c>
    </row>
    <row r="11732" spans="1:10" x14ac:dyDescent="0.25">
      <c r="A11732" s="12">
        <v>44377</v>
      </c>
      <c r="B11732" t="s">
        <v>109</v>
      </c>
      <c r="C11732" t="s">
        <v>109</v>
      </c>
      <c r="D11732" t="s">
        <v>109</v>
      </c>
      <c r="E11732" t="s">
        <v>77</v>
      </c>
      <c r="F11732" t="s">
        <v>101</v>
      </c>
      <c r="G11732" t="s">
        <v>100</v>
      </c>
      <c r="H11732" t="s">
        <v>87</v>
      </c>
      <c r="I11732">
        <v>0.48479905929563938</v>
      </c>
      <c r="J11732">
        <v>0.48479905929563938</v>
      </c>
    </row>
    <row r="11733" spans="1:10" x14ac:dyDescent="0.25">
      <c r="A11733" s="12">
        <v>44469</v>
      </c>
      <c r="B11733" t="s">
        <v>109</v>
      </c>
      <c r="C11733" t="s">
        <v>109</v>
      </c>
      <c r="D11733" t="s">
        <v>109</v>
      </c>
      <c r="E11733" t="s">
        <v>77</v>
      </c>
      <c r="F11733" t="s">
        <v>101</v>
      </c>
      <c r="G11733" t="s">
        <v>100</v>
      </c>
      <c r="H11733" t="s">
        <v>87</v>
      </c>
      <c r="I11733">
        <v>0.50747467037543181</v>
      </c>
      <c r="J11733">
        <v>0.50747467037543181</v>
      </c>
    </row>
    <row r="11734" spans="1:10" x14ac:dyDescent="0.25">
      <c r="A11734" s="12">
        <v>44561</v>
      </c>
      <c r="B11734" t="s">
        <v>109</v>
      </c>
      <c r="C11734" t="s">
        <v>109</v>
      </c>
      <c r="D11734" t="s">
        <v>109</v>
      </c>
      <c r="E11734" t="s">
        <v>77</v>
      </c>
      <c r="F11734" t="s">
        <v>101</v>
      </c>
      <c r="G11734" t="s">
        <v>100</v>
      </c>
      <c r="H11734" t="s">
        <v>87</v>
      </c>
      <c r="I11734">
        <v>0.51299426136985304</v>
      </c>
      <c r="J11734">
        <v>0.51299426136985304</v>
      </c>
    </row>
    <row r="11735" spans="1:10" x14ac:dyDescent="0.25">
      <c r="A11735" s="12">
        <v>44651</v>
      </c>
      <c r="B11735" t="s">
        <v>109</v>
      </c>
      <c r="C11735" t="s">
        <v>109</v>
      </c>
      <c r="D11735" t="s">
        <v>109</v>
      </c>
      <c r="E11735" t="s">
        <v>77</v>
      </c>
      <c r="F11735" t="s">
        <v>101</v>
      </c>
      <c r="G11735" t="s">
        <v>100</v>
      </c>
      <c r="H11735" t="s">
        <v>87</v>
      </c>
      <c r="I11735">
        <v>0.51724025912915672</v>
      </c>
      <c r="J11735">
        <v>0.51724025912915672</v>
      </c>
    </row>
    <row r="11736" spans="1:10" x14ac:dyDescent="0.25">
      <c r="A11736" s="12">
        <v>44742</v>
      </c>
      <c r="B11736" t="s">
        <v>109</v>
      </c>
      <c r="C11736" t="s">
        <v>109</v>
      </c>
      <c r="D11736" t="s">
        <v>109</v>
      </c>
      <c r="E11736" t="s">
        <v>77</v>
      </c>
      <c r="F11736" t="s">
        <v>101</v>
      </c>
      <c r="G11736" t="s">
        <v>100</v>
      </c>
      <c r="H11736" t="s">
        <v>87</v>
      </c>
      <c r="I11736">
        <v>0.52864903188640511</v>
      </c>
      <c r="J11736">
        <v>0.52864903188640511</v>
      </c>
    </row>
    <row r="11737" spans="1:10" x14ac:dyDescent="0.25">
      <c r="A11737" s="12">
        <v>44834</v>
      </c>
      <c r="B11737" t="s">
        <v>109</v>
      </c>
      <c r="C11737" t="s">
        <v>109</v>
      </c>
      <c r="D11737" t="s">
        <v>109</v>
      </c>
      <c r="E11737" t="s">
        <v>77</v>
      </c>
      <c r="F11737" t="s">
        <v>101</v>
      </c>
      <c r="G11737" t="s">
        <v>100</v>
      </c>
      <c r="H11737" t="s">
        <v>87</v>
      </c>
      <c r="I11737">
        <v>0.52794630601199022</v>
      </c>
      <c r="J11737">
        <v>0.52794630601199022</v>
      </c>
    </row>
    <row r="11738" spans="1:10" x14ac:dyDescent="0.25">
      <c r="A11738" s="12">
        <v>44926</v>
      </c>
      <c r="B11738" t="s">
        <v>109</v>
      </c>
      <c r="C11738" t="s">
        <v>109</v>
      </c>
      <c r="D11738" t="s">
        <v>109</v>
      </c>
      <c r="E11738" t="s">
        <v>77</v>
      </c>
      <c r="F11738" t="s">
        <v>101</v>
      </c>
      <c r="G11738" t="s">
        <v>100</v>
      </c>
      <c r="H11738" t="s">
        <v>87</v>
      </c>
      <c r="I11738">
        <v>0.55775643250993923</v>
      </c>
      <c r="J11738">
        <v>0.55775643250993923</v>
      </c>
    </row>
    <row r="11739" spans="1:10" x14ac:dyDescent="0.25">
      <c r="A11739" s="12">
        <v>45016</v>
      </c>
      <c r="B11739" t="s">
        <v>109</v>
      </c>
      <c r="C11739" t="s">
        <v>109</v>
      </c>
      <c r="D11739" t="s">
        <v>109</v>
      </c>
      <c r="E11739" t="s">
        <v>77</v>
      </c>
      <c r="F11739" t="s">
        <v>101</v>
      </c>
      <c r="G11739" t="s">
        <v>100</v>
      </c>
      <c r="H11739" t="s">
        <v>87</v>
      </c>
      <c r="I11739">
        <v>0.55707700332420418</v>
      </c>
      <c r="J11739">
        <v>0.55707700332420418</v>
      </c>
    </row>
    <row r="11740" spans="1:10" x14ac:dyDescent="0.25">
      <c r="A11740" s="12">
        <v>45107</v>
      </c>
      <c r="B11740" t="s">
        <v>109</v>
      </c>
      <c r="C11740" t="s">
        <v>109</v>
      </c>
      <c r="D11740" t="s">
        <v>109</v>
      </c>
      <c r="E11740" t="s">
        <v>77</v>
      </c>
      <c r="F11740" t="s">
        <v>101</v>
      </c>
      <c r="G11740" t="s">
        <v>100</v>
      </c>
      <c r="H11740" t="s">
        <v>87</v>
      </c>
      <c r="I11740">
        <v>0.55000092518200383</v>
      </c>
      <c r="J11740">
        <v>0.55000092518200383</v>
      </c>
    </row>
    <row r="11741" spans="1:10" x14ac:dyDescent="0.25">
      <c r="A11741" s="12">
        <v>45199</v>
      </c>
      <c r="B11741" t="s">
        <v>109</v>
      </c>
      <c r="C11741" t="s">
        <v>109</v>
      </c>
      <c r="D11741" t="s">
        <v>109</v>
      </c>
      <c r="E11741" t="s">
        <v>77</v>
      </c>
      <c r="F11741" t="s">
        <v>101</v>
      </c>
      <c r="G11741" t="s">
        <v>100</v>
      </c>
      <c r="H11741" t="s">
        <v>87</v>
      </c>
      <c r="I11741">
        <v>0.51422825720266296</v>
      </c>
      <c r="J11741">
        <v>0.51422825720266296</v>
      </c>
    </row>
    <row r="11742" spans="1:10" x14ac:dyDescent="0.25">
      <c r="A11742" s="12">
        <v>42369</v>
      </c>
      <c r="B11742" t="s">
        <v>109</v>
      </c>
      <c r="C11742" t="s">
        <v>109</v>
      </c>
      <c r="D11742" t="s">
        <v>109</v>
      </c>
      <c r="E11742" t="s">
        <v>77</v>
      </c>
      <c r="F11742" t="s">
        <v>101</v>
      </c>
      <c r="G11742" t="s">
        <v>100</v>
      </c>
      <c r="H11742" t="s">
        <v>88</v>
      </c>
      <c r="I11742">
        <v>0.73212246253158419</v>
      </c>
      <c r="J11742">
        <v>0.73212246253158419</v>
      </c>
    </row>
    <row r="11743" spans="1:10" x14ac:dyDescent="0.25">
      <c r="A11743" s="12">
        <v>42735</v>
      </c>
      <c r="B11743" t="s">
        <v>109</v>
      </c>
      <c r="C11743" t="s">
        <v>109</v>
      </c>
      <c r="D11743" t="s">
        <v>109</v>
      </c>
      <c r="E11743" t="s">
        <v>77</v>
      </c>
      <c r="F11743" t="s">
        <v>101</v>
      </c>
      <c r="G11743" t="s">
        <v>100</v>
      </c>
      <c r="H11743" t="s">
        <v>88</v>
      </c>
      <c r="I11743">
        <v>0.83664773721492403</v>
      </c>
      <c r="J11743">
        <v>0.83664773721492403</v>
      </c>
    </row>
    <row r="11744" spans="1:10" x14ac:dyDescent="0.25">
      <c r="A11744" s="12">
        <v>43100</v>
      </c>
      <c r="B11744" t="s">
        <v>109</v>
      </c>
      <c r="C11744" t="s">
        <v>109</v>
      </c>
      <c r="D11744" t="s">
        <v>109</v>
      </c>
      <c r="E11744" t="s">
        <v>77</v>
      </c>
      <c r="F11744" t="s">
        <v>101</v>
      </c>
      <c r="G11744" t="s">
        <v>100</v>
      </c>
      <c r="H11744" t="s">
        <v>88</v>
      </c>
      <c r="I11744">
        <v>0.9038964412616477</v>
      </c>
      <c r="J11744">
        <v>0.9038964412616477</v>
      </c>
    </row>
    <row r="11745" spans="1:10" x14ac:dyDescent="0.25">
      <c r="A11745" s="12">
        <v>43465</v>
      </c>
      <c r="B11745" t="s">
        <v>109</v>
      </c>
      <c r="C11745" t="s">
        <v>109</v>
      </c>
      <c r="D11745" t="s">
        <v>109</v>
      </c>
      <c r="E11745" t="s">
        <v>77</v>
      </c>
      <c r="F11745" t="s">
        <v>101</v>
      </c>
      <c r="G11745" t="s">
        <v>100</v>
      </c>
      <c r="H11745" t="s">
        <v>88</v>
      </c>
      <c r="I11745">
        <v>0.9357137811723214</v>
      </c>
      <c r="J11745">
        <v>0.9357137811723214</v>
      </c>
    </row>
    <row r="11746" spans="1:10" x14ac:dyDescent="0.25">
      <c r="A11746" s="12">
        <v>43830</v>
      </c>
      <c r="B11746" t="s">
        <v>109</v>
      </c>
      <c r="C11746" t="s">
        <v>109</v>
      </c>
      <c r="D11746" t="s">
        <v>109</v>
      </c>
      <c r="E11746" t="s">
        <v>77</v>
      </c>
      <c r="F11746" t="s">
        <v>101</v>
      </c>
      <c r="G11746" t="s">
        <v>100</v>
      </c>
      <c r="H11746" t="s">
        <v>88</v>
      </c>
      <c r="I11746">
        <v>0.99901062034912569</v>
      </c>
      <c r="J11746">
        <v>0.99901062034912569</v>
      </c>
    </row>
    <row r="11747" spans="1:10" x14ac:dyDescent="0.25">
      <c r="A11747" s="12">
        <v>43921</v>
      </c>
      <c r="B11747" t="s">
        <v>109</v>
      </c>
      <c r="C11747" t="s">
        <v>109</v>
      </c>
      <c r="D11747" t="s">
        <v>109</v>
      </c>
      <c r="E11747" t="s">
        <v>77</v>
      </c>
      <c r="F11747" t="s">
        <v>101</v>
      </c>
      <c r="G11747" t="s">
        <v>100</v>
      </c>
      <c r="H11747" t="s">
        <v>88</v>
      </c>
      <c r="I11747">
        <v>1.0165570458798094</v>
      </c>
      <c r="J11747">
        <v>1.0165570458798094</v>
      </c>
    </row>
    <row r="11748" spans="1:10" x14ac:dyDescent="0.25">
      <c r="A11748" s="12">
        <v>44012</v>
      </c>
      <c r="B11748" t="s">
        <v>109</v>
      </c>
      <c r="C11748" t="s">
        <v>109</v>
      </c>
      <c r="D11748" t="s">
        <v>109</v>
      </c>
      <c r="E11748" t="s">
        <v>77</v>
      </c>
      <c r="F11748" t="s">
        <v>101</v>
      </c>
      <c r="G11748" t="s">
        <v>100</v>
      </c>
      <c r="H11748" t="s">
        <v>88</v>
      </c>
      <c r="I11748">
        <v>1.1035459539350523</v>
      </c>
      <c r="J11748">
        <v>1.1035459539350523</v>
      </c>
    </row>
    <row r="11749" spans="1:10" x14ac:dyDescent="0.25">
      <c r="A11749" s="12">
        <v>44104</v>
      </c>
      <c r="B11749" t="s">
        <v>109</v>
      </c>
      <c r="C11749" t="s">
        <v>109</v>
      </c>
      <c r="D11749" t="s">
        <v>109</v>
      </c>
      <c r="E11749" t="s">
        <v>77</v>
      </c>
      <c r="F11749" t="s">
        <v>101</v>
      </c>
      <c r="G11749" t="s">
        <v>100</v>
      </c>
      <c r="H11749" t="s">
        <v>88</v>
      </c>
      <c r="I11749">
        <v>1.1273627252874008</v>
      </c>
      <c r="J11749">
        <v>1.1273627252874008</v>
      </c>
    </row>
    <row r="11750" spans="1:10" x14ac:dyDescent="0.25">
      <c r="A11750" s="12">
        <v>44196</v>
      </c>
      <c r="B11750" t="s">
        <v>109</v>
      </c>
      <c r="C11750" t="s">
        <v>109</v>
      </c>
      <c r="D11750" t="s">
        <v>109</v>
      </c>
      <c r="E11750" t="s">
        <v>77</v>
      </c>
      <c r="F11750" t="s">
        <v>101</v>
      </c>
      <c r="G11750" t="s">
        <v>100</v>
      </c>
      <c r="H11750" t="s">
        <v>88</v>
      </c>
      <c r="I11750">
        <v>1.2493837551549134</v>
      </c>
      <c r="J11750">
        <v>1.2493837551549134</v>
      </c>
    </row>
    <row r="11751" spans="1:10" x14ac:dyDescent="0.25">
      <c r="A11751" s="12">
        <v>44286</v>
      </c>
      <c r="B11751" t="s">
        <v>109</v>
      </c>
      <c r="C11751" t="s">
        <v>109</v>
      </c>
      <c r="D11751" t="s">
        <v>109</v>
      </c>
      <c r="E11751" t="s">
        <v>77</v>
      </c>
      <c r="F11751" t="s">
        <v>101</v>
      </c>
      <c r="G11751" t="s">
        <v>100</v>
      </c>
      <c r="H11751" t="s">
        <v>88</v>
      </c>
      <c r="I11751">
        <v>1.218229501094912</v>
      </c>
      <c r="J11751">
        <v>1.218229501094912</v>
      </c>
    </row>
    <row r="11752" spans="1:10" x14ac:dyDescent="0.25">
      <c r="A11752" s="12">
        <v>44377</v>
      </c>
      <c r="B11752" t="s">
        <v>109</v>
      </c>
      <c r="C11752" t="s">
        <v>109</v>
      </c>
      <c r="D11752" t="s">
        <v>109</v>
      </c>
      <c r="E11752" t="s">
        <v>77</v>
      </c>
      <c r="F11752" t="s">
        <v>101</v>
      </c>
      <c r="G11752" t="s">
        <v>100</v>
      </c>
      <c r="H11752" t="s">
        <v>88</v>
      </c>
      <c r="I11752">
        <v>1.2511972084626044</v>
      </c>
      <c r="J11752">
        <v>1.2511972084626044</v>
      </c>
    </row>
    <row r="11753" spans="1:10" x14ac:dyDescent="0.25">
      <c r="A11753" s="12">
        <v>44469</v>
      </c>
      <c r="B11753" t="s">
        <v>109</v>
      </c>
      <c r="C11753" t="s">
        <v>109</v>
      </c>
      <c r="D11753" t="s">
        <v>109</v>
      </c>
      <c r="E11753" t="s">
        <v>77</v>
      </c>
      <c r="F11753" t="s">
        <v>101</v>
      </c>
      <c r="G11753" t="s">
        <v>100</v>
      </c>
      <c r="H11753" t="s">
        <v>88</v>
      </c>
      <c r="I11753">
        <v>1.293120900945711</v>
      </c>
      <c r="J11753">
        <v>1.293120900945711</v>
      </c>
    </row>
    <row r="11754" spans="1:10" x14ac:dyDescent="0.25">
      <c r="A11754" s="12">
        <v>44561</v>
      </c>
      <c r="B11754" t="s">
        <v>109</v>
      </c>
      <c r="C11754" t="s">
        <v>109</v>
      </c>
      <c r="D11754" t="s">
        <v>109</v>
      </c>
      <c r="E11754" t="s">
        <v>77</v>
      </c>
      <c r="F11754" t="s">
        <v>101</v>
      </c>
      <c r="G11754" t="s">
        <v>100</v>
      </c>
      <c r="H11754" t="s">
        <v>88</v>
      </c>
      <c r="I11754">
        <v>1.2785765551169312</v>
      </c>
      <c r="J11754">
        <v>1.2785765551169312</v>
      </c>
    </row>
    <row r="11755" spans="1:10" x14ac:dyDescent="0.25">
      <c r="A11755" s="12">
        <v>44651</v>
      </c>
      <c r="B11755" t="s">
        <v>109</v>
      </c>
      <c r="C11755" t="s">
        <v>109</v>
      </c>
      <c r="D11755" t="s">
        <v>109</v>
      </c>
      <c r="E11755" t="s">
        <v>77</v>
      </c>
      <c r="F11755" t="s">
        <v>101</v>
      </c>
      <c r="G11755" t="s">
        <v>100</v>
      </c>
      <c r="H11755" t="s">
        <v>88</v>
      </c>
      <c r="I11755">
        <v>1.2566958182875974</v>
      </c>
      <c r="J11755">
        <v>1.2566958182875974</v>
      </c>
    </row>
    <row r="11756" spans="1:10" x14ac:dyDescent="0.25">
      <c r="A11756" s="12">
        <v>44742</v>
      </c>
      <c r="B11756" t="s">
        <v>109</v>
      </c>
      <c r="C11756" t="s">
        <v>109</v>
      </c>
      <c r="D11756" t="s">
        <v>109</v>
      </c>
      <c r="E11756" t="s">
        <v>77</v>
      </c>
      <c r="F11756" t="s">
        <v>101</v>
      </c>
      <c r="G11756" t="s">
        <v>100</v>
      </c>
      <c r="H11756" t="s">
        <v>88</v>
      </c>
      <c r="I11756">
        <v>1.2296627846909887</v>
      </c>
      <c r="J11756">
        <v>1.2296627846909887</v>
      </c>
    </row>
    <row r="11757" spans="1:10" x14ac:dyDescent="0.25">
      <c r="A11757" s="12">
        <v>44834</v>
      </c>
      <c r="B11757" t="s">
        <v>109</v>
      </c>
      <c r="C11757" t="s">
        <v>109</v>
      </c>
      <c r="D11757" t="s">
        <v>109</v>
      </c>
      <c r="E11757" t="s">
        <v>77</v>
      </c>
      <c r="F11757" t="s">
        <v>101</v>
      </c>
      <c r="G11757" t="s">
        <v>100</v>
      </c>
      <c r="H11757" t="s">
        <v>88</v>
      </c>
      <c r="I11757">
        <v>1.157622991523497</v>
      </c>
      <c r="J11757">
        <v>1.157622991523497</v>
      </c>
    </row>
    <row r="11758" spans="1:10" x14ac:dyDescent="0.25">
      <c r="A11758" s="12">
        <v>44926</v>
      </c>
      <c r="B11758" t="s">
        <v>109</v>
      </c>
      <c r="C11758" t="s">
        <v>109</v>
      </c>
      <c r="D11758" t="s">
        <v>109</v>
      </c>
      <c r="E11758" t="s">
        <v>77</v>
      </c>
      <c r="F11758" t="s">
        <v>101</v>
      </c>
      <c r="G11758" t="s">
        <v>100</v>
      </c>
      <c r="H11758" t="s">
        <v>88</v>
      </c>
      <c r="I11758">
        <v>1.3864163248853107</v>
      </c>
      <c r="J11758">
        <v>1.3864163248853107</v>
      </c>
    </row>
    <row r="11759" spans="1:10" x14ac:dyDescent="0.25">
      <c r="A11759" s="12">
        <v>45016</v>
      </c>
      <c r="B11759" t="s">
        <v>109</v>
      </c>
      <c r="C11759" t="s">
        <v>109</v>
      </c>
      <c r="D11759" t="s">
        <v>109</v>
      </c>
      <c r="E11759" t="s">
        <v>77</v>
      </c>
      <c r="F11759" t="s">
        <v>101</v>
      </c>
      <c r="G11759" t="s">
        <v>100</v>
      </c>
      <c r="H11759" t="s">
        <v>88</v>
      </c>
      <c r="I11759">
        <v>1.4444984797048017</v>
      </c>
      <c r="J11759">
        <v>1.4444984797048017</v>
      </c>
    </row>
    <row r="11760" spans="1:10" x14ac:dyDescent="0.25">
      <c r="A11760" s="12">
        <v>45107</v>
      </c>
      <c r="B11760" t="s">
        <v>109</v>
      </c>
      <c r="C11760" t="s">
        <v>109</v>
      </c>
      <c r="D11760" t="s">
        <v>109</v>
      </c>
      <c r="E11760" t="s">
        <v>77</v>
      </c>
      <c r="F11760" t="s">
        <v>101</v>
      </c>
      <c r="G11760" t="s">
        <v>100</v>
      </c>
      <c r="H11760" t="s">
        <v>88</v>
      </c>
      <c r="I11760">
        <v>1.4331892349534938</v>
      </c>
      <c r="J11760">
        <v>1.4331892349534938</v>
      </c>
    </row>
    <row r="11761" spans="1:10" x14ac:dyDescent="0.25">
      <c r="A11761" s="12">
        <v>45199</v>
      </c>
      <c r="B11761" t="s">
        <v>109</v>
      </c>
      <c r="C11761" t="s">
        <v>109</v>
      </c>
      <c r="D11761" t="s">
        <v>109</v>
      </c>
      <c r="E11761" t="s">
        <v>77</v>
      </c>
      <c r="F11761" t="s">
        <v>101</v>
      </c>
      <c r="G11761" t="s">
        <v>100</v>
      </c>
      <c r="H11761" t="s">
        <v>88</v>
      </c>
      <c r="I11761">
        <v>1.334499672602534</v>
      </c>
      <c r="J11761">
        <v>1.334499672602534</v>
      </c>
    </row>
    <row r="11762" spans="1:10" x14ac:dyDescent="0.25">
      <c r="A11762" s="12">
        <v>42369</v>
      </c>
      <c r="B11762" t="s">
        <v>106</v>
      </c>
      <c r="C11762" t="s">
        <v>106</v>
      </c>
      <c r="D11762" t="s">
        <v>106</v>
      </c>
      <c r="E11762" t="s">
        <v>84</v>
      </c>
      <c r="F11762" t="s">
        <v>53</v>
      </c>
      <c r="G11762" t="s">
        <v>100</v>
      </c>
      <c r="H11762" t="s">
        <v>90</v>
      </c>
      <c r="I11762">
        <v>12097.130228371763</v>
      </c>
      <c r="J11762">
        <v>-12097.130228371763</v>
      </c>
    </row>
    <row r="11763" spans="1:10" x14ac:dyDescent="0.25">
      <c r="A11763" s="12">
        <v>42735</v>
      </c>
      <c r="B11763" t="s">
        <v>106</v>
      </c>
      <c r="C11763" t="s">
        <v>106</v>
      </c>
      <c r="D11763" t="s">
        <v>106</v>
      </c>
      <c r="E11763" t="s">
        <v>84</v>
      </c>
      <c r="F11763" t="s">
        <v>53</v>
      </c>
      <c r="G11763" t="s">
        <v>100</v>
      </c>
      <c r="H11763" t="s">
        <v>90</v>
      </c>
      <c r="I11763">
        <v>14040.480747195821</v>
      </c>
      <c r="J11763">
        <v>-14040.480747195821</v>
      </c>
    </row>
    <row r="11764" spans="1:10" x14ac:dyDescent="0.25">
      <c r="A11764" s="12">
        <v>43100</v>
      </c>
      <c r="B11764" t="s">
        <v>106</v>
      </c>
      <c r="C11764" t="s">
        <v>106</v>
      </c>
      <c r="D11764" t="s">
        <v>106</v>
      </c>
      <c r="E11764" t="s">
        <v>84</v>
      </c>
      <c r="F11764" t="s">
        <v>53</v>
      </c>
      <c r="G11764" t="s">
        <v>100</v>
      </c>
      <c r="H11764" t="s">
        <v>90</v>
      </c>
      <c r="I11764">
        <v>17368.431871749995</v>
      </c>
      <c r="J11764">
        <v>-17368.431871749995</v>
      </c>
    </row>
    <row r="11765" spans="1:10" x14ac:dyDescent="0.25">
      <c r="A11765" s="12">
        <v>43465</v>
      </c>
      <c r="B11765" t="s">
        <v>106</v>
      </c>
      <c r="C11765" t="s">
        <v>106</v>
      </c>
      <c r="D11765" t="s">
        <v>106</v>
      </c>
      <c r="E11765" t="s">
        <v>84</v>
      </c>
      <c r="F11765" t="s">
        <v>53</v>
      </c>
      <c r="G11765" t="s">
        <v>100</v>
      </c>
      <c r="H11765" t="s">
        <v>90</v>
      </c>
      <c r="I11765">
        <v>20691.994483267445</v>
      </c>
      <c r="J11765">
        <v>-20691.994483267445</v>
      </c>
    </row>
    <row r="11766" spans="1:10" x14ac:dyDescent="0.25">
      <c r="A11766" s="12">
        <v>43830</v>
      </c>
      <c r="B11766" t="s">
        <v>106</v>
      </c>
      <c r="C11766" t="s">
        <v>106</v>
      </c>
      <c r="D11766" t="s">
        <v>106</v>
      </c>
      <c r="E11766" t="s">
        <v>84</v>
      </c>
      <c r="F11766" t="s">
        <v>53</v>
      </c>
      <c r="G11766" t="s">
        <v>100</v>
      </c>
      <c r="H11766" t="s">
        <v>90</v>
      </c>
      <c r="I11766">
        <v>26911.196589737294</v>
      </c>
      <c r="J11766">
        <v>-26911.196589737294</v>
      </c>
    </row>
    <row r="11767" spans="1:10" x14ac:dyDescent="0.25">
      <c r="A11767" s="12">
        <v>43921</v>
      </c>
      <c r="B11767" t="s">
        <v>106</v>
      </c>
      <c r="C11767" t="s">
        <v>106</v>
      </c>
      <c r="D11767" t="s">
        <v>106</v>
      </c>
      <c r="E11767" t="s">
        <v>84</v>
      </c>
      <c r="F11767" t="s">
        <v>53</v>
      </c>
      <c r="G11767" t="s">
        <v>100</v>
      </c>
      <c r="H11767" t="s">
        <v>90</v>
      </c>
      <c r="I11767">
        <v>27988.908445776266</v>
      </c>
      <c r="J11767">
        <v>-27988.908445776266</v>
      </c>
    </row>
    <row r="11768" spans="1:10" x14ac:dyDescent="0.25">
      <c r="A11768" s="12">
        <v>44012</v>
      </c>
      <c r="B11768" t="s">
        <v>106</v>
      </c>
      <c r="C11768" t="s">
        <v>106</v>
      </c>
      <c r="D11768" t="s">
        <v>106</v>
      </c>
      <c r="E11768" t="s">
        <v>84</v>
      </c>
      <c r="F11768" t="s">
        <v>53</v>
      </c>
      <c r="G11768" t="s">
        <v>100</v>
      </c>
      <c r="H11768" t="s">
        <v>90</v>
      </c>
      <c r="I11768">
        <v>27888.130386284036</v>
      </c>
      <c r="J11768">
        <v>-27888.130386284036</v>
      </c>
    </row>
    <row r="11769" spans="1:10" x14ac:dyDescent="0.25">
      <c r="A11769" s="12">
        <v>44104</v>
      </c>
      <c r="B11769" t="s">
        <v>106</v>
      </c>
      <c r="C11769" t="s">
        <v>106</v>
      </c>
      <c r="D11769" t="s">
        <v>106</v>
      </c>
      <c r="E11769" t="s">
        <v>84</v>
      </c>
      <c r="F11769" t="s">
        <v>53</v>
      </c>
      <c r="G11769" t="s">
        <v>100</v>
      </c>
      <c r="H11769" t="s">
        <v>90</v>
      </c>
      <c r="I11769">
        <v>29119.665107518609</v>
      </c>
      <c r="J11769">
        <v>-29119.665107518609</v>
      </c>
    </row>
    <row r="11770" spans="1:10" x14ac:dyDescent="0.25">
      <c r="A11770" s="12">
        <v>44196</v>
      </c>
      <c r="B11770" t="s">
        <v>106</v>
      </c>
      <c r="C11770" t="s">
        <v>106</v>
      </c>
      <c r="D11770" t="s">
        <v>106</v>
      </c>
      <c r="E11770" t="s">
        <v>84</v>
      </c>
      <c r="F11770" t="s">
        <v>53</v>
      </c>
      <c r="G11770" t="s">
        <v>100</v>
      </c>
      <c r="H11770" t="s">
        <v>90</v>
      </c>
      <c r="I11770">
        <v>29707.459158160877</v>
      </c>
      <c r="J11770">
        <v>-29707.459158160877</v>
      </c>
    </row>
    <row r="11771" spans="1:10" x14ac:dyDescent="0.25">
      <c r="A11771" s="12">
        <v>44286</v>
      </c>
      <c r="B11771" t="s">
        <v>106</v>
      </c>
      <c r="C11771" t="s">
        <v>106</v>
      </c>
      <c r="D11771" t="s">
        <v>106</v>
      </c>
      <c r="E11771" t="s">
        <v>84</v>
      </c>
      <c r="F11771" t="s">
        <v>53</v>
      </c>
      <c r="G11771" t="s">
        <v>100</v>
      </c>
      <c r="H11771" t="s">
        <v>90</v>
      </c>
      <c r="I11771">
        <v>30917.597162794737</v>
      </c>
      <c r="J11771">
        <v>-30917.597162794737</v>
      </c>
    </row>
    <row r="11772" spans="1:10" x14ac:dyDescent="0.25">
      <c r="A11772" s="12">
        <v>44377</v>
      </c>
      <c r="B11772" t="s">
        <v>106</v>
      </c>
      <c r="C11772" t="s">
        <v>106</v>
      </c>
      <c r="D11772" t="s">
        <v>106</v>
      </c>
      <c r="E11772" t="s">
        <v>84</v>
      </c>
      <c r="F11772" t="s">
        <v>53</v>
      </c>
      <c r="G11772" t="s">
        <v>100</v>
      </c>
      <c r="H11772" t="s">
        <v>90</v>
      </c>
      <c r="I11772">
        <v>33620.574991160909</v>
      </c>
      <c r="J11772">
        <v>-33620.574991160909</v>
      </c>
    </row>
    <row r="11773" spans="1:10" x14ac:dyDescent="0.25">
      <c r="A11773" s="12">
        <v>44469</v>
      </c>
      <c r="B11773" t="s">
        <v>106</v>
      </c>
      <c r="C11773" t="s">
        <v>106</v>
      </c>
      <c r="D11773" t="s">
        <v>106</v>
      </c>
      <c r="E11773" t="s">
        <v>84</v>
      </c>
      <c r="F11773" t="s">
        <v>53</v>
      </c>
      <c r="G11773" t="s">
        <v>100</v>
      </c>
      <c r="H11773" t="s">
        <v>90</v>
      </c>
      <c r="I11773">
        <v>36624.437055065959</v>
      </c>
      <c r="J11773">
        <v>-36624.437055065959</v>
      </c>
    </row>
    <row r="11774" spans="1:10" x14ac:dyDescent="0.25">
      <c r="A11774" s="12">
        <v>44561</v>
      </c>
      <c r="B11774" t="s">
        <v>106</v>
      </c>
      <c r="C11774" t="s">
        <v>106</v>
      </c>
      <c r="D11774" t="s">
        <v>106</v>
      </c>
      <c r="E11774" t="s">
        <v>84</v>
      </c>
      <c r="F11774" t="s">
        <v>53</v>
      </c>
      <c r="G11774" t="s">
        <v>100</v>
      </c>
      <c r="H11774" t="s">
        <v>90</v>
      </c>
      <c r="I11774">
        <v>38372.886406575468</v>
      </c>
      <c r="J11774">
        <v>-38372.886406575468</v>
      </c>
    </row>
    <row r="11775" spans="1:10" x14ac:dyDescent="0.25">
      <c r="A11775" s="12">
        <v>44651</v>
      </c>
      <c r="B11775" t="s">
        <v>106</v>
      </c>
      <c r="C11775" t="s">
        <v>106</v>
      </c>
      <c r="D11775" t="s">
        <v>106</v>
      </c>
      <c r="E11775" t="s">
        <v>84</v>
      </c>
      <c r="F11775" t="s">
        <v>53</v>
      </c>
      <c r="G11775" t="s">
        <v>100</v>
      </c>
      <c r="H11775" t="s">
        <v>90</v>
      </c>
      <c r="I11775">
        <v>39901.708429534505</v>
      </c>
      <c r="J11775">
        <v>-39901.708429534505</v>
      </c>
    </row>
    <row r="11776" spans="1:10" x14ac:dyDescent="0.25">
      <c r="A11776" s="12">
        <v>44742</v>
      </c>
      <c r="B11776" t="s">
        <v>106</v>
      </c>
      <c r="C11776" t="s">
        <v>106</v>
      </c>
      <c r="D11776" t="s">
        <v>106</v>
      </c>
      <c r="E11776" t="s">
        <v>84</v>
      </c>
      <c r="F11776" t="s">
        <v>53</v>
      </c>
      <c r="G11776" t="s">
        <v>100</v>
      </c>
      <c r="H11776" t="s">
        <v>90</v>
      </c>
      <c r="I11776">
        <v>41579.30957752141</v>
      </c>
      <c r="J11776">
        <v>-41579.30957752141</v>
      </c>
    </row>
    <row r="11777" spans="1:10" x14ac:dyDescent="0.25">
      <c r="A11777" s="12">
        <v>44834</v>
      </c>
      <c r="B11777" t="s">
        <v>106</v>
      </c>
      <c r="C11777" t="s">
        <v>106</v>
      </c>
      <c r="D11777" t="s">
        <v>106</v>
      </c>
      <c r="E11777" t="s">
        <v>84</v>
      </c>
      <c r="F11777" t="s">
        <v>53</v>
      </c>
      <c r="G11777" t="s">
        <v>100</v>
      </c>
      <c r="H11777" t="s">
        <v>90</v>
      </c>
      <c r="I11777">
        <v>41905.764415963786</v>
      </c>
      <c r="J11777">
        <v>-41905.764415963786</v>
      </c>
    </row>
    <row r="11778" spans="1:10" x14ac:dyDescent="0.25">
      <c r="A11778" s="12">
        <v>44926</v>
      </c>
      <c r="B11778" t="s">
        <v>106</v>
      </c>
      <c r="C11778" t="s">
        <v>106</v>
      </c>
      <c r="D11778" t="s">
        <v>106</v>
      </c>
      <c r="E11778" t="s">
        <v>84</v>
      </c>
      <c r="F11778" t="s">
        <v>53</v>
      </c>
      <c r="G11778" t="s">
        <v>100</v>
      </c>
      <c r="H11778" t="s">
        <v>90</v>
      </c>
      <c r="I11778">
        <v>41047.827365112775</v>
      </c>
      <c r="J11778">
        <v>-41047.827365112775</v>
      </c>
    </row>
    <row r="11779" spans="1:10" x14ac:dyDescent="0.25">
      <c r="A11779" s="12">
        <v>45016</v>
      </c>
      <c r="B11779" t="s">
        <v>106</v>
      </c>
      <c r="C11779" t="s">
        <v>106</v>
      </c>
      <c r="D11779" t="s">
        <v>106</v>
      </c>
      <c r="E11779" t="s">
        <v>84</v>
      </c>
      <c r="F11779" t="s">
        <v>53</v>
      </c>
      <c r="G11779" t="s">
        <v>100</v>
      </c>
      <c r="H11779" t="s">
        <v>90</v>
      </c>
      <c r="I11779">
        <v>40926.700851910653</v>
      </c>
      <c r="J11779">
        <v>-40926.700851910653</v>
      </c>
    </row>
    <row r="11780" spans="1:10" x14ac:dyDescent="0.25">
      <c r="A11780" s="12">
        <v>45107</v>
      </c>
      <c r="B11780" t="s">
        <v>106</v>
      </c>
      <c r="C11780" t="s">
        <v>106</v>
      </c>
      <c r="D11780" t="s">
        <v>106</v>
      </c>
      <c r="E11780" t="s">
        <v>84</v>
      </c>
      <c r="F11780" t="s">
        <v>53</v>
      </c>
      <c r="G11780" t="s">
        <v>100</v>
      </c>
      <c r="H11780" t="s">
        <v>90</v>
      </c>
      <c r="I11780">
        <v>41634.689240425738</v>
      </c>
      <c r="J11780">
        <v>-41634.689240425738</v>
      </c>
    </row>
    <row r="11781" spans="1:10" x14ac:dyDescent="0.25">
      <c r="A11781" s="12">
        <v>45199</v>
      </c>
      <c r="B11781" t="s">
        <v>106</v>
      </c>
      <c r="C11781" t="s">
        <v>106</v>
      </c>
      <c r="D11781" t="s">
        <v>106</v>
      </c>
      <c r="E11781" t="s">
        <v>84</v>
      </c>
      <c r="F11781" t="s">
        <v>53</v>
      </c>
      <c r="G11781" t="s">
        <v>100</v>
      </c>
      <c r="H11781" t="s">
        <v>90</v>
      </c>
      <c r="I11781">
        <v>42437.846099741975</v>
      </c>
      <c r="J11781">
        <v>-42437.846099741975</v>
      </c>
    </row>
    <row r="11782" spans="1:10" x14ac:dyDescent="0.25">
      <c r="A11782" s="12">
        <v>42369</v>
      </c>
      <c r="B11782" t="s">
        <v>106</v>
      </c>
      <c r="C11782" t="s">
        <v>106</v>
      </c>
      <c r="D11782" t="s">
        <v>106</v>
      </c>
      <c r="E11782" t="s">
        <v>84</v>
      </c>
      <c r="F11782" t="s">
        <v>12</v>
      </c>
      <c r="G11782" t="s">
        <v>100</v>
      </c>
      <c r="H11782" t="s">
        <v>91</v>
      </c>
      <c r="I11782">
        <v>144840.61788615279</v>
      </c>
      <c r="J11782">
        <v>144840.61788615279</v>
      </c>
    </row>
    <row r="11783" spans="1:10" x14ac:dyDescent="0.25">
      <c r="A11783" s="12">
        <v>42735</v>
      </c>
      <c r="B11783" t="s">
        <v>106</v>
      </c>
      <c r="C11783" t="s">
        <v>106</v>
      </c>
      <c r="D11783" t="s">
        <v>106</v>
      </c>
      <c r="E11783" t="s">
        <v>84</v>
      </c>
      <c r="F11783" t="s">
        <v>12</v>
      </c>
      <c r="G11783" t="s">
        <v>100</v>
      </c>
      <c r="H11783" t="s">
        <v>91</v>
      </c>
      <c r="I11783">
        <v>148541.72008125309</v>
      </c>
      <c r="J11783">
        <v>148541.72008125309</v>
      </c>
    </row>
    <row r="11784" spans="1:10" x14ac:dyDescent="0.25">
      <c r="A11784" s="12">
        <v>43100</v>
      </c>
      <c r="B11784" t="s">
        <v>106</v>
      </c>
      <c r="C11784" t="s">
        <v>106</v>
      </c>
      <c r="D11784" t="s">
        <v>106</v>
      </c>
      <c r="E11784" t="s">
        <v>84</v>
      </c>
      <c r="F11784" t="s">
        <v>12</v>
      </c>
      <c r="G11784" t="s">
        <v>100</v>
      </c>
      <c r="H11784" t="s">
        <v>91</v>
      </c>
      <c r="I11784">
        <v>151737.12506063923</v>
      </c>
      <c r="J11784">
        <v>151737.12506063923</v>
      </c>
    </row>
    <row r="11785" spans="1:10" x14ac:dyDescent="0.25">
      <c r="A11785" s="12">
        <v>43465</v>
      </c>
      <c r="B11785" t="s">
        <v>106</v>
      </c>
      <c r="C11785" t="s">
        <v>106</v>
      </c>
      <c r="D11785" t="s">
        <v>106</v>
      </c>
      <c r="E11785" t="s">
        <v>84</v>
      </c>
      <c r="F11785" t="s">
        <v>12</v>
      </c>
      <c r="G11785" t="s">
        <v>100</v>
      </c>
      <c r="H11785" t="s">
        <v>91</v>
      </c>
      <c r="I11785">
        <v>155126.79135426821</v>
      </c>
      <c r="J11785">
        <v>155126.79135426821</v>
      </c>
    </row>
    <row r="11786" spans="1:10" x14ac:dyDescent="0.25">
      <c r="A11786" s="12">
        <v>43830</v>
      </c>
      <c r="B11786" t="s">
        <v>106</v>
      </c>
      <c r="C11786" t="s">
        <v>106</v>
      </c>
      <c r="D11786" t="s">
        <v>106</v>
      </c>
      <c r="E11786" t="s">
        <v>84</v>
      </c>
      <c r="F11786" t="s">
        <v>12</v>
      </c>
      <c r="G11786" t="s">
        <v>100</v>
      </c>
      <c r="H11786" t="s">
        <v>91</v>
      </c>
      <c r="I11786">
        <v>164772.113743775</v>
      </c>
      <c r="J11786">
        <v>164772.113743775</v>
      </c>
    </row>
    <row r="11787" spans="1:10" x14ac:dyDescent="0.25">
      <c r="A11787" s="12">
        <v>43921</v>
      </c>
      <c r="B11787" t="s">
        <v>106</v>
      </c>
      <c r="C11787" t="s">
        <v>106</v>
      </c>
      <c r="D11787" t="s">
        <v>106</v>
      </c>
      <c r="E11787" t="s">
        <v>84</v>
      </c>
      <c r="F11787" t="s">
        <v>12</v>
      </c>
      <c r="G11787" t="s">
        <v>100</v>
      </c>
      <c r="H11787" t="s">
        <v>91</v>
      </c>
      <c r="I11787">
        <v>174797.53253476101</v>
      </c>
      <c r="J11787">
        <v>174797.53253476101</v>
      </c>
    </row>
    <row r="11788" spans="1:10" x14ac:dyDescent="0.25">
      <c r="A11788" s="12">
        <v>44012</v>
      </c>
      <c r="B11788" t="s">
        <v>106</v>
      </c>
      <c r="C11788" t="s">
        <v>106</v>
      </c>
      <c r="D11788" t="s">
        <v>106</v>
      </c>
      <c r="E11788" t="s">
        <v>84</v>
      </c>
      <c r="F11788" t="s">
        <v>12</v>
      </c>
      <c r="G11788" t="s">
        <v>100</v>
      </c>
      <c r="H11788" t="s">
        <v>91</v>
      </c>
      <c r="I11788">
        <v>177417.5300610514</v>
      </c>
      <c r="J11788">
        <v>177417.5300610514</v>
      </c>
    </row>
    <row r="11789" spans="1:10" x14ac:dyDescent="0.25">
      <c r="A11789" s="12">
        <v>44104</v>
      </c>
      <c r="B11789" t="s">
        <v>106</v>
      </c>
      <c r="C11789" t="s">
        <v>106</v>
      </c>
      <c r="D11789" t="s">
        <v>106</v>
      </c>
      <c r="E11789" t="s">
        <v>84</v>
      </c>
      <c r="F11789" t="s">
        <v>12</v>
      </c>
      <c r="G11789" t="s">
        <v>100</v>
      </c>
      <c r="H11789" t="s">
        <v>91</v>
      </c>
      <c r="I11789">
        <v>177666.23793550787</v>
      </c>
      <c r="J11789">
        <v>177666.23793550787</v>
      </c>
    </row>
    <row r="11790" spans="1:10" x14ac:dyDescent="0.25">
      <c r="A11790" s="12">
        <v>44196</v>
      </c>
      <c r="B11790" t="s">
        <v>106</v>
      </c>
      <c r="C11790" t="s">
        <v>106</v>
      </c>
      <c r="D11790" t="s">
        <v>106</v>
      </c>
      <c r="E11790" t="s">
        <v>84</v>
      </c>
      <c r="F11790" t="s">
        <v>12</v>
      </c>
      <c r="G11790" t="s">
        <v>100</v>
      </c>
      <c r="H11790" t="s">
        <v>91</v>
      </c>
      <c r="I11790">
        <v>187106.37384981569</v>
      </c>
      <c r="J11790">
        <v>187106.37384981569</v>
      </c>
    </row>
    <row r="11791" spans="1:10" x14ac:dyDescent="0.25">
      <c r="A11791" s="12">
        <v>44286</v>
      </c>
      <c r="B11791" t="s">
        <v>106</v>
      </c>
      <c r="C11791" t="s">
        <v>106</v>
      </c>
      <c r="D11791" t="s">
        <v>106</v>
      </c>
      <c r="E11791" t="s">
        <v>84</v>
      </c>
      <c r="F11791" t="s">
        <v>12</v>
      </c>
      <c r="G11791" t="s">
        <v>100</v>
      </c>
      <c r="H11791" t="s">
        <v>91</v>
      </c>
      <c r="I11791">
        <v>192975.12768223695</v>
      </c>
      <c r="J11791">
        <v>192975.12768223695</v>
      </c>
    </row>
    <row r="11792" spans="1:10" x14ac:dyDescent="0.25">
      <c r="A11792" s="12">
        <v>44377</v>
      </c>
      <c r="B11792" t="s">
        <v>106</v>
      </c>
      <c r="C11792" t="s">
        <v>106</v>
      </c>
      <c r="D11792" t="s">
        <v>106</v>
      </c>
      <c r="E11792" t="s">
        <v>84</v>
      </c>
      <c r="F11792" t="s">
        <v>12</v>
      </c>
      <c r="G11792" t="s">
        <v>100</v>
      </c>
      <c r="H11792" t="s">
        <v>91</v>
      </c>
      <c r="I11792">
        <v>200324.09125179303</v>
      </c>
      <c r="J11792">
        <v>200324.09125179303</v>
      </c>
    </row>
    <row r="11793" spans="1:10" x14ac:dyDescent="0.25">
      <c r="A11793" s="12">
        <v>44469</v>
      </c>
      <c r="B11793" t="s">
        <v>106</v>
      </c>
      <c r="C11793" t="s">
        <v>106</v>
      </c>
      <c r="D11793" t="s">
        <v>106</v>
      </c>
      <c r="E11793" t="s">
        <v>84</v>
      </c>
      <c r="F11793" t="s">
        <v>12</v>
      </c>
      <c r="G11793" t="s">
        <v>100</v>
      </c>
      <c r="H11793" t="s">
        <v>91</v>
      </c>
      <c r="I11793">
        <v>204557.28279264981</v>
      </c>
      <c r="J11793">
        <v>204557.28279264981</v>
      </c>
    </row>
    <row r="11794" spans="1:10" x14ac:dyDescent="0.25">
      <c r="A11794" s="12">
        <v>44561</v>
      </c>
      <c r="B11794" t="s">
        <v>106</v>
      </c>
      <c r="C11794" t="s">
        <v>106</v>
      </c>
      <c r="D11794" t="s">
        <v>106</v>
      </c>
      <c r="E11794" t="s">
        <v>84</v>
      </c>
      <c r="F11794" t="s">
        <v>12</v>
      </c>
      <c r="G11794" t="s">
        <v>100</v>
      </c>
      <c r="H11794" t="s">
        <v>91</v>
      </c>
      <c r="I11794">
        <v>213294.0255792239</v>
      </c>
      <c r="J11794">
        <v>213294.0255792239</v>
      </c>
    </row>
    <row r="11795" spans="1:10" x14ac:dyDescent="0.25">
      <c r="A11795" s="12">
        <v>44651</v>
      </c>
      <c r="B11795" t="s">
        <v>106</v>
      </c>
      <c r="C11795" t="s">
        <v>106</v>
      </c>
      <c r="D11795" t="s">
        <v>106</v>
      </c>
      <c r="E11795" t="s">
        <v>84</v>
      </c>
      <c r="F11795" t="s">
        <v>12</v>
      </c>
      <c r="G11795" t="s">
        <v>100</v>
      </c>
      <c r="H11795" t="s">
        <v>91</v>
      </c>
      <c r="I11795">
        <v>211579.98345027486</v>
      </c>
      <c r="J11795">
        <v>211579.98345027486</v>
      </c>
    </row>
    <row r="11796" spans="1:10" x14ac:dyDescent="0.25">
      <c r="A11796" s="12">
        <v>44742</v>
      </c>
      <c r="B11796" t="s">
        <v>106</v>
      </c>
      <c r="C11796" t="s">
        <v>106</v>
      </c>
      <c r="D11796" t="s">
        <v>106</v>
      </c>
      <c r="E11796" t="s">
        <v>84</v>
      </c>
      <c r="F11796" t="s">
        <v>12</v>
      </c>
      <c r="G11796" t="s">
        <v>100</v>
      </c>
      <c r="H11796" t="s">
        <v>91</v>
      </c>
      <c r="I11796">
        <v>213722.93670111249</v>
      </c>
      <c r="J11796">
        <v>213722.93670111249</v>
      </c>
    </row>
    <row r="11797" spans="1:10" x14ac:dyDescent="0.25">
      <c r="A11797" s="12">
        <v>44834</v>
      </c>
      <c r="B11797" t="s">
        <v>106</v>
      </c>
      <c r="C11797" t="s">
        <v>106</v>
      </c>
      <c r="D11797" t="s">
        <v>106</v>
      </c>
      <c r="E11797" t="s">
        <v>84</v>
      </c>
      <c r="F11797" t="s">
        <v>12</v>
      </c>
      <c r="G11797" t="s">
        <v>100</v>
      </c>
      <c r="H11797" t="s">
        <v>91</v>
      </c>
      <c r="I11797">
        <v>219309.55541152178</v>
      </c>
      <c r="J11797">
        <v>219309.55541152178</v>
      </c>
    </row>
    <row r="11798" spans="1:10" x14ac:dyDescent="0.25">
      <c r="A11798" s="12">
        <v>44926</v>
      </c>
      <c r="B11798" t="s">
        <v>106</v>
      </c>
      <c r="C11798" t="s">
        <v>106</v>
      </c>
      <c r="D11798" t="s">
        <v>106</v>
      </c>
      <c r="E11798" t="s">
        <v>84</v>
      </c>
      <c r="F11798" t="s">
        <v>12</v>
      </c>
      <c r="G11798" t="s">
        <v>100</v>
      </c>
      <c r="H11798" t="s">
        <v>91</v>
      </c>
      <c r="I11798">
        <v>237671.40920433364</v>
      </c>
      <c r="J11798">
        <v>237671.40920433364</v>
      </c>
    </row>
    <row r="11799" spans="1:10" x14ac:dyDescent="0.25">
      <c r="A11799" s="12">
        <v>45016</v>
      </c>
      <c r="B11799" t="s">
        <v>106</v>
      </c>
      <c r="C11799" t="s">
        <v>106</v>
      </c>
      <c r="D11799" t="s">
        <v>106</v>
      </c>
      <c r="E11799" t="s">
        <v>84</v>
      </c>
      <c r="F11799" t="s">
        <v>12</v>
      </c>
      <c r="G11799" t="s">
        <v>100</v>
      </c>
      <c r="H11799" t="s">
        <v>91</v>
      </c>
      <c r="I11799">
        <v>243839.96723077752</v>
      </c>
      <c r="J11799">
        <v>243839.96723077752</v>
      </c>
    </row>
    <row r="11800" spans="1:10" x14ac:dyDescent="0.25">
      <c r="A11800" s="12">
        <v>45107</v>
      </c>
      <c r="B11800" t="s">
        <v>106</v>
      </c>
      <c r="C11800" t="s">
        <v>106</v>
      </c>
      <c r="D11800" t="s">
        <v>106</v>
      </c>
      <c r="E11800" t="s">
        <v>84</v>
      </c>
      <c r="F11800" t="s">
        <v>12</v>
      </c>
      <c r="G11800" t="s">
        <v>100</v>
      </c>
      <c r="H11800" t="s">
        <v>91</v>
      </c>
      <c r="I11800">
        <v>256130.50893177444</v>
      </c>
      <c r="J11800">
        <v>256130.50893177444</v>
      </c>
    </row>
    <row r="11801" spans="1:10" x14ac:dyDescent="0.25">
      <c r="A11801" s="12">
        <v>45199</v>
      </c>
      <c r="B11801" t="s">
        <v>106</v>
      </c>
      <c r="C11801" t="s">
        <v>106</v>
      </c>
      <c r="D11801" t="s">
        <v>106</v>
      </c>
      <c r="E11801" t="s">
        <v>84</v>
      </c>
      <c r="F11801" t="s">
        <v>12</v>
      </c>
      <c r="G11801" t="s">
        <v>100</v>
      </c>
      <c r="H11801" t="s">
        <v>91</v>
      </c>
      <c r="I11801">
        <v>259224.67384529259</v>
      </c>
      <c r="J11801">
        <v>259224.67384529259</v>
      </c>
    </row>
    <row r="11802" spans="1:10" x14ac:dyDescent="0.25">
      <c r="A11802" s="12">
        <v>42369</v>
      </c>
      <c r="B11802" t="s">
        <v>106</v>
      </c>
      <c r="C11802" t="s">
        <v>106</v>
      </c>
      <c r="D11802" t="s">
        <v>106</v>
      </c>
      <c r="E11802" t="s">
        <v>84</v>
      </c>
      <c r="F11802" t="s">
        <v>53</v>
      </c>
      <c r="G11802" t="s">
        <v>100</v>
      </c>
      <c r="H11802" t="s">
        <v>93</v>
      </c>
      <c r="I11802">
        <v>12097.130228371763</v>
      </c>
      <c r="J11802">
        <v>-12097.130228371763</v>
      </c>
    </row>
    <row r="11803" spans="1:10" x14ac:dyDescent="0.25">
      <c r="A11803" s="12">
        <v>42735</v>
      </c>
      <c r="B11803" t="s">
        <v>106</v>
      </c>
      <c r="C11803" t="s">
        <v>106</v>
      </c>
      <c r="D11803" t="s">
        <v>106</v>
      </c>
      <c r="E11803" t="s">
        <v>84</v>
      </c>
      <c r="F11803" t="s">
        <v>53</v>
      </c>
      <c r="G11803" t="s">
        <v>100</v>
      </c>
      <c r="H11803" t="s">
        <v>93</v>
      </c>
      <c r="I11803">
        <v>14040.480747195821</v>
      </c>
      <c r="J11803">
        <v>-14040.480747195821</v>
      </c>
    </row>
    <row r="11804" spans="1:10" x14ac:dyDescent="0.25">
      <c r="A11804" s="12">
        <v>43100</v>
      </c>
      <c r="B11804" t="s">
        <v>106</v>
      </c>
      <c r="C11804" t="s">
        <v>106</v>
      </c>
      <c r="D11804" t="s">
        <v>106</v>
      </c>
      <c r="E11804" t="s">
        <v>84</v>
      </c>
      <c r="F11804" t="s">
        <v>53</v>
      </c>
      <c r="G11804" t="s">
        <v>100</v>
      </c>
      <c r="H11804" t="s">
        <v>93</v>
      </c>
      <c r="I11804">
        <v>17368.431871749995</v>
      </c>
      <c r="J11804">
        <v>-17368.431871749995</v>
      </c>
    </row>
    <row r="11805" spans="1:10" x14ac:dyDescent="0.25">
      <c r="A11805" s="12">
        <v>43465</v>
      </c>
      <c r="B11805" t="s">
        <v>106</v>
      </c>
      <c r="C11805" t="s">
        <v>106</v>
      </c>
      <c r="D11805" t="s">
        <v>106</v>
      </c>
      <c r="E11805" t="s">
        <v>84</v>
      </c>
      <c r="F11805" t="s">
        <v>53</v>
      </c>
      <c r="G11805" t="s">
        <v>100</v>
      </c>
      <c r="H11805" t="s">
        <v>93</v>
      </c>
      <c r="I11805">
        <v>20691.677665347444</v>
      </c>
      <c r="J11805">
        <v>-20691.677665347444</v>
      </c>
    </row>
    <row r="11806" spans="1:10" x14ac:dyDescent="0.25">
      <c r="A11806" s="12">
        <v>43830</v>
      </c>
      <c r="B11806" t="s">
        <v>106</v>
      </c>
      <c r="C11806" t="s">
        <v>106</v>
      </c>
      <c r="D11806" t="s">
        <v>106</v>
      </c>
      <c r="E11806" t="s">
        <v>84</v>
      </c>
      <c r="F11806" t="s">
        <v>53</v>
      </c>
      <c r="G11806" t="s">
        <v>100</v>
      </c>
      <c r="H11806" t="s">
        <v>93</v>
      </c>
      <c r="I11806">
        <v>26911.196589737294</v>
      </c>
      <c r="J11806">
        <v>-26911.196589737294</v>
      </c>
    </row>
    <row r="11807" spans="1:10" x14ac:dyDescent="0.25">
      <c r="A11807" s="12">
        <v>43921</v>
      </c>
      <c r="B11807" t="s">
        <v>106</v>
      </c>
      <c r="C11807" t="s">
        <v>106</v>
      </c>
      <c r="D11807" t="s">
        <v>106</v>
      </c>
      <c r="E11807" t="s">
        <v>84</v>
      </c>
      <c r="F11807" t="s">
        <v>53</v>
      </c>
      <c r="G11807" t="s">
        <v>100</v>
      </c>
      <c r="H11807" t="s">
        <v>93</v>
      </c>
      <c r="I11807">
        <v>27988.908445776266</v>
      </c>
      <c r="J11807">
        <v>-27988.908445776266</v>
      </c>
    </row>
    <row r="11808" spans="1:10" x14ac:dyDescent="0.25">
      <c r="A11808" s="12">
        <v>44012</v>
      </c>
      <c r="B11808" t="s">
        <v>106</v>
      </c>
      <c r="C11808" t="s">
        <v>106</v>
      </c>
      <c r="D11808" t="s">
        <v>106</v>
      </c>
      <c r="E11808" t="s">
        <v>84</v>
      </c>
      <c r="F11808" t="s">
        <v>53</v>
      </c>
      <c r="G11808" t="s">
        <v>100</v>
      </c>
      <c r="H11808" t="s">
        <v>93</v>
      </c>
      <c r="I11808">
        <v>27888.130386284036</v>
      </c>
      <c r="J11808">
        <v>-27888.130386284036</v>
      </c>
    </row>
    <row r="11809" spans="1:10" x14ac:dyDescent="0.25">
      <c r="A11809" s="12">
        <v>44104</v>
      </c>
      <c r="B11809" t="s">
        <v>106</v>
      </c>
      <c r="C11809" t="s">
        <v>106</v>
      </c>
      <c r="D11809" t="s">
        <v>106</v>
      </c>
      <c r="E11809" t="s">
        <v>84</v>
      </c>
      <c r="F11809" t="s">
        <v>53</v>
      </c>
      <c r="G11809" t="s">
        <v>100</v>
      </c>
      <c r="H11809" t="s">
        <v>93</v>
      </c>
      <c r="I11809">
        <v>29119.665107518609</v>
      </c>
      <c r="J11809">
        <v>-29119.665107518609</v>
      </c>
    </row>
    <row r="11810" spans="1:10" x14ac:dyDescent="0.25">
      <c r="A11810" s="12">
        <v>44196</v>
      </c>
      <c r="B11810" t="s">
        <v>106</v>
      </c>
      <c r="C11810" t="s">
        <v>106</v>
      </c>
      <c r="D11810" t="s">
        <v>106</v>
      </c>
      <c r="E11810" t="s">
        <v>84</v>
      </c>
      <c r="F11810" t="s">
        <v>53</v>
      </c>
      <c r="G11810" t="s">
        <v>100</v>
      </c>
      <c r="H11810" t="s">
        <v>93</v>
      </c>
      <c r="I11810">
        <v>29707.459158160877</v>
      </c>
      <c r="J11810">
        <v>-29707.459158160877</v>
      </c>
    </row>
    <row r="11811" spans="1:10" x14ac:dyDescent="0.25">
      <c r="A11811" s="12">
        <v>44286</v>
      </c>
      <c r="B11811" t="s">
        <v>106</v>
      </c>
      <c r="C11811" t="s">
        <v>106</v>
      </c>
      <c r="D11811" t="s">
        <v>106</v>
      </c>
      <c r="E11811" t="s">
        <v>84</v>
      </c>
      <c r="F11811" t="s">
        <v>53</v>
      </c>
      <c r="G11811" t="s">
        <v>100</v>
      </c>
      <c r="H11811" t="s">
        <v>93</v>
      </c>
      <c r="I11811">
        <v>30917.597162794737</v>
      </c>
      <c r="J11811">
        <v>-30917.597162794737</v>
      </c>
    </row>
    <row r="11812" spans="1:10" x14ac:dyDescent="0.25">
      <c r="A11812" s="12">
        <v>44377</v>
      </c>
      <c r="B11812" t="s">
        <v>106</v>
      </c>
      <c r="C11812" t="s">
        <v>106</v>
      </c>
      <c r="D11812" t="s">
        <v>106</v>
      </c>
      <c r="E11812" t="s">
        <v>84</v>
      </c>
      <c r="F11812" t="s">
        <v>53</v>
      </c>
      <c r="G11812" t="s">
        <v>100</v>
      </c>
      <c r="H11812" t="s">
        <v>93</v>
      </c>
      <c r="I11812">
        <v>33620.574991160909</v>
      </c>
      <c r="J11812">
        <v>-33620.574991160909</v>
      </c>
    </row>
    <row r="11813" spans="1:10" x14ac:dyDescent="0.25">
      <c r="A11813" s="12">
        <v>44469</v>
      </c>
      <c r="B11813" t="s">
        <v>106</v>
      </c>
      <c r="C11813" t="s">
        <v>106</v>
      </c>
      <c r="D11813" t="s">
        <v>106</v>
      </c>
      <c r="E11813" t="s">
        <v>84</v>
      </c>
      <c r="F11813" t="s">
        <v>53</v>
      </c>
      <c r="G11813" t="s">
        <v>100</v>
      </c>
      <c r="H11813" t="s">
        <v>93</v>
      </c>
      <c r="I11813">
        <v>36624.437055065959</v>
      </c>
      <c r="J11813">
        <v>-36624.437055065959</v>
      </c>
    </row>
    <row r="11814" spans="1:10" x14ac:dyDescent="0.25">
      <c r="A11814" s="12">
        <v>44561</v>
      </c>
      <c r="B11814" t="s">
        <v>106</v>
      </c>
      <c r="C11814" t="s">
        <v>106</v>
      </c>
      <c r="D11814" t="s">
        <v>106</v>
      </c>
      <c r="E11814" t="s">
        <v>84</v>
      </c>
      <c r="F11814" t="s">
        <v>53</v>
      </c>
      <c r="G11814" t="s">
        <v>100</v>
      </c>
      <c r="H11814" t="s">
        <v>93</v>
      </c>
      <c r="I11814">
        <v>38372.886406575468</v>
      </c>
      <c r="J11814">
        <v>-38372.886406575468</v>
      </c>
    </row>
    <row r="11815" spans="1:10" x14ac:dyDescent="0.25">
      <c r="A11815" s="12">
        <v>44651</v>
      </c>
      <c r="B11815" t="s">
        <v>106</v>
      </c>
      <c r="C11815" t="s">
        <v>106</v>
      </c>
      <c r="D11815" t="s">
        <v>106</v>
      </c>
      <c r="E11815" t="s">
        <v>84</v>
      </c>
      <c r="F11815" t="s">
        <v>53</v>
      </c>
      <c r="G11815" t="s">
        <v>100</v>
      </c>
      <c r="H11815" t="s">
        <v>93</v>
      </c>
      <c r="I11815">
        <v>39901.708429534505</v>
      </c>
      <c r="J11815">
        <v>-39901.708429534505</v>
      </c>
    </row>
    <row r="11816" spans="1:10" x14ac:dyDescent="0.25">
      <c r="A11816" s="12">
        <v>44742</v>
      </c>
      <c r="B11816" t="s">
        <v>106</v>
      </c>
      <c r="C11816" t="s">
        <v>106</v>
      </c>
      <c r="D11816" t="s">
        <v>106</v>
      </c>
      <c r="E11816" t="s">
        <v>84</v>
      </c>
      <c r="F11816" t="s">
        <v>53</v>
      </c>
      <c r="G11816" t="s">
        <v>100</v>
      </c>
      <c r="H11816" t="s">
        <v>93</v>
      </c>
      <c r="I11816">
        <v>41579.30957752141</v>
      </c>
      <c r="J11816">
        <v>-41579.30957752141</v>
      </c>
    </row>
    <row r="11817" spans="1:10" x14ac:dyDescent="0.25">
      <c r="A11817" s="12">
        <v>44834</v>
      </c>
      <c r="B11817" t="s">
        <v>106</v>
      </c>
      <c r="C11817" t="s">
        <v>106</v>
      </c>
      <c r="D11817" t="s">
        <v>106</v>
      </c>
      <c r="E11817" t="s">
        <v>84</v>
      </c>
      <c r="F11817" t="s">
        <v>53</v>
      </c>
      <c r="G11817" t="s">
        <v>100</v>
      </c>
      <c r="H11817" t="s">
        <v>93</v>
      </c>
      <c r="I11817">
        <v>41905.764415963786</v>
      </c>
      <c r="J11817">
        <v>-41905.764415963786</v>
      </c>
    </row>
    <row r="11818" spans="1:10" x14ac:dyDescent="0.25">
      <c r="A11818" s="12">
        <v>44926</v>
      </c>
      <c r="B11818" t="s">
        <v>106</v>
      </c>
      <c r="C11818" t="s">
        <v>106</v>
      </c>
      <c r="D11818" t="s">
        <v>106</v>
      </c>
      <c r="E11818" t="s">
        <v>84</v>
      </c>
      <c r="F11818" t="s">
        <v>53</v>
      </c>
      <c r="G11818" t="s">
        <v>100</v>
      </c>
      <c r="H11818" t="s">
        <v>93</v>
      </c>
      <c r="I11818">
        <v>41047.827365112775</v>
      </c>
      <c r="J11818">
        <v>-41047.827365112775</v>
      </c>
    </row>
    <row r="11819" spans="1:10" x14ac:dyDescent="0.25">
      <c r="A11819" s="12">
        <v>45016</v>
      </c>
      <c r="B11819" t="s">
        <v>106</v>
      </c>
      <c r="C11819" t="s">
        <v>106</v>
      </c>
      <c r="D11819" t="s">
        <v>106</v>
      </c>
      <c r="E11819" t="s">
        <v>84</v>
      </c>
      <c r="F11819" t="s">
        <v>53</v>
      </c>
      <c r="G11819" t="s">
        <v>100</v>
      </c>
      <c r="H11819" t="s">
        <v>93</v>
      </c>
      <c r="I11819">
        <v>40926.700851910653</v>
      </c>
      <c r="J11819">
        <v>-40926.700851910653</v>
      </c>
    </row>
    <row r="11820" spans="1:10" x14ac:dyDescent="0.25">
      <c r="A11820" s="12">
        <v>45107</v>
      </c>
      <c r="B11820" t="s">
        <v>106</v>
      </c>
      <c r="C11820" t="s">
        <v>106</v>
      </c>
      <c r="D11820" t="s">
        <v>106</v>
      </c>
      <c r="E11820" t="s">
        <v>84</v>
      </c>
      <c r="F11820" t="s">
        <v>53</v>
      </c>
      <c r="G11820" t="s">
        <v>100</v>
      </c>
      <c r="H11820" t="s">
        <v>93</v>
      </c>
      <c r="I11820">
        <v>41634.689240425738</v>
      </c>
      <c r="J11820">
        <v>-41634.689240425738</v>
      </c>
    </row>
    <row r="11821" spans="1:10" x14ac:dyDescent="0.25">
      <c r="A11821" s="12">
        <v>45199</v>
      </c>
      <c r="B11821" t="s">
        <v>106</v>
      </c>
      <c r="C11821" t="s">
        <v>106</v>
      </c>
      <c r="D11821" t="s">
        <v>106</v>
      </c>
      <c r="E11821" t="s">
        <v>84</v>
      </c>
      <c r="F11821" t="s">
        <v>53</v>
      </c>
      <c r="G11821" t="s">
        <v>100</v>
      </c>
      <c r="H11821" t="s">
        <v>93</v>
      </c>
      <c r="I11821">
        <v>42437.846099741975</v>
      </c>
      <c r="J11821">
        <v>-42437.846099741975</v>
      </c>
    </row>
    <row r="11822" spans="1:10" x14ac:dyDescent="0.25">
      <c r="A11822" s="12">
        <v>42369</v>
      </c>
      <c r="B11822" t="s">
        <v>106</v>
      </c>
      <c r="C11822" t="s">
        <v>106</v>
      </c>
      <c r="D11822" t="s">
        <v>106</v>
      </c>
      <c r="E11822" t="s">
        <v>84</v>
      </c>
      <c r="F11822" t="s">
        <v>101</v>
      </c>
      <c r="G11822" t="s">
        <v>100</v>
      </c>
      <c r="H11822" t="s">
        <v>85</v>
      </c>
      <c r="I11822">
        <v>4.370107773187545E-3</v>
      </c>
      <c r="J11822">
        <v>4.370107773187545E-3</v>
      </c>
    </row>
    <row r="11823" spans="1:10" x14ac:dyDescent="0.25">
      <c r="A11823" s="12">
        <v>42735</v>
      </c>
      <c r="B11823" t="s">
        <v>106</v>
      </c>
      <c r="C11823" t="s">
        <v>106</v>
      </c>
      <c r="D11823" t="s">
        <v>106</v>
      </c>
      <c r="E11823" t="s">
        <v>84</v>
      </c>
      <c r="F11823" t="s">
        <v>101</v>
      </c>
      <c r="G11823" t="s">
        <v>100</v>
      </c>
      <c r="H11823" t="s">
        <v>85</v>
      </c>
      <c r="I11823">
        <v>4.187078231704641E-3</v>
      </c>
      <c r="J11823">
        <v>4.187078231704641E-3</v>
      </c>
    </row>
    <row r="11824" spans="1:10" x14ac:dyDescent="0.25">
      <c r="A11824" s="12">
        <v>43100</v>
      </c>
      <c r="B11824" t="s">
        <v>106</v>
      </c>
      <c r="C11824" t="s">
        <v>106</v>
      </c>
      <c r="D11824" t="s">
        <v>106</v>
      </c>
      <c r="E11824" t="s">
        <v>84</v>
      </c>
      <c r="F11824" t="s">
        <v>101</v>
      </c>
      <c r="G11824" t="s">
        <v>100</v>
      </c>
      <c r="H11824" t="s">
        <v>85</v>
      </c>
      <c r="I11824">
        <v>3.4315998984918595E-3</v>
      </c>
      <c r="J11824">
        <v>3.4315998984918595E-3</v>
      </c>
    </row>
    <row r="11825" spans="1:10" x14ac:dyDescent="0.25">
      <c r="A11825" s="12">
        <v>43465</v>
      </c>
      <c r="B11825" t="s">
        <v>106</v>
      </c>
      <c r="C11825" t="s">
        <v>106</v>
      </c>
      <c r="D11825" t="s">
        <v>106</v>
      </c>
      <c r="E11825" t="s">
        <v>84</v>
      </c>
      <c r="F11825" t="s">
        <v>101</v>
      </c>
      <c r="G11825" t="s">
        <v>100</v>
      </c>
      <c r="H11825" t="s">
        <v>85</v>
      </c>
      <c r="I11825">
        <v>3.4618996886364283E-3</v>
      </c>
      <c r="J11825">
        <v>3.4618996886364283E-3</v>
      </c>
    </row>
    <row r="11826" spans="1:10" x14ac:dyDescent="0.25">
      <c r="A11826" s="12">
        <v>43830</v>
      </c>
      <c r="B11826" t="s">
        <v>106</v>
      </c>
      <c r="C11826" t="s">
        <v>106</v>
      </c>
      <c r="D11826" t="s">
        <v>106</v>
      </c>
      <c r="E11826" t="s">
        <v>84</v>
      </c>
      <c r="F11826" t="s">
        <v>101</v>
      </c>
      <c r="G11826" t="s">
        <v>100</v>
      </c>
      <c r="H11826" t="s">
        <v>85</v>
      </c>
      <c r="I11826">
        <v>4.0200076901854261E-3</v>
      </c>
      <c r="J11826">
        <v>4.0200076901854261E-3</v>
      </c>
    </row>
    <row r="11827" spans="1:10" x14ac:dyDescent="0.25">
      <c r="A11827" s="12">
        <v>43921</v>
      </c>
      <c r="B11827" t="s">
        <v>106</v>
      </c>
      <c r="C11827" t="s">
        <v>106</v>
      </c>
      <c r="D11827" t="s">
        <v>106</v>
      </c>
      <c r="E11827" t="s">
        <v>84</v>
      </c>
      <c r="F11827" t="s">
        <v>101</v>
      </c>
      <c r="G11827" t="s">
        <v>100</v>
      </c>
      <c r="H11827" t="s">
        <v>85</v>
      </c>
      <c r="I11827">
        <v>4.2962152627044545E-3</v>
      </c>
      <c r="J11827">
        <v>4.2962152627044545E-3</v>
      </c>
    </row>
    <row r="11828" spans="1:10" x14ac:dyDescent="0.25">
      <c r="A11828" s="12">
        <v>44012</v>
      </c>
      <c r="B11828" t="s">
        <v>106</v>
      </c>
      <c r="C11828" t="s">
        <v>106</v>
      </c>
      <c r="D11828" t="s">
        <v>106</v>
      </c>
      <c r="E11828" t="s">
        <v>84</v>
      </c>
      <c r="F11828" t="s">
        <v>101</v>
      </c>
      <c r="G11828" t="s">
        <v>100</v>
      </c>
      <c r="H11828" t="s">
        <v>85</v>
      </c>
      <c r="I11828">
        <v>4.3512626946243136E-3</v>
      </c>
      <c r="J11828">
        <v>4.3512626946243136E-3</v>
      </c>
    </row>
    <row r="11829" spans="1:10" x14ac:dyDescent="0.25">
      <c r="A11829" s="12">
        <v>44104</v>
      </c>
      <c r="B11829" t="s">
        <v>106</v>
      </c>
      <c r="C11829" t="s">
        <v>106</v>
      </c>
      <c r="D11829" t="s">
        <v>106</v>
      </c>
      <c r="E11829" t="s">
        <v>84</v>
      </c>
      <c r="F11829" t="s">
        <v>101</v>
      </c>
      <c r="G11829" t="s">
        <v>100</v>
      </c>
      <c r="H11829" t="s">
        <v>85</v>
      </c>
      <c r="I11829">
        <v>4.5329609852833774E-3</v>
      </c>
      <c r="J11829">
        <v>4.5329609852833774E-3</v>
      </c>
    </row>
    <row r="11830" spans="1:10" x14ac:dyDescent="0.25">
      <c r="A11830" s="12">
        <v>44196</v>
      </c>
      <c r="B11830" t="s">
        <v>106</v>
      </c>
      <c r="C11830" t="s">
        <v>106</v>
      </c>
      <c r="D11830" t="s">
        <v>106</v>
      </c>
      <c r="E11830" t="s">
        <v>84</v>
      </c>
      <c r="F11830" t="s">
        <v>101</v>
      </c>
      <c r="G11830" t="s">
        <v>100</v>
      </c>
      <c r="H11830" t="s">
        <v>85</v>
      </c>
      <c r="I11830">
        <v>4.7058900454023589E-3</v>
      </c>
      <c r="J11830">
        <v>4.7058900454023589E-3</v>
      </c>
    </row>
    <row r="11831" spans="1:10" x14ac:dyDescent="0.25">
      <c r="A11831" s="12">
        <v>44286</v>
      </c>
      <c r="B11831" t="s">
        <v>106</v>
      </c>
      <c r="C11831" t="s">
        <v>106</v>
      </c>
      <c r="D11831" t="s">
        <v>106</v>
      </c>
      <c r="E11831" t="s">
        <v>84</v>
      </c>
      <c r="F11831" t="s">
        <v>101</v>
      </c>
      <c r="G11831" t="s">
        <v>100</v>
      </c>
      <c r="H11831" t="s">
        <v>85</v>
      </c>
      <c r="I11831">
        <v>4.9498709980597341E-3</v>
      </c>
      <c r="J11831">
        <v>4.9498709980597341E-3</v>
      </c>
    </row>
    <row r="11832" spans="1:10" x14ac:dyDescent="0.25">
      <c r="A11832" s="12">
        <v>44377</v>
      </c>
      <c r="B11832" t="s">
        <v>106</v>
      </c>
      <c r="C11832" t="s">
        <v>106</v>
      </c>
      <c r="D11832" t="s">
        <v>106</v>
      </c>
      <c r="E11832" t="s">
        <v>84</v>
      </c>
      <c r="F11832" t="s">
        <v>101</v>
      </c>
      <c r="G11832" t="s">
        <v>100</v>
      </c>
      <c r="H11832" t="s">
        <v>85</v>
      </c>
      <c r="I11832">
        <v>4.7878756127460956E-3</v>
      </c>
      <c r="J11832">
        <v>4.7878756127460956E-3</v>
      </c>
    </row>
    <row r="11833" spans="1:10" x14ac:dyDescent="0.25">
      <c r="A11833" s="12">
        <v>44469</v>
      </c>
      <c r="B11833" t="s">
        <v>106</v>
      </c>
      <c r="C11833" t="s">
        <v>106</v>
      </c>
      <c r="D11833" t="s">
        <v>106</v>
      </c>
      <c r="E11833" t="s">
        <v>84</v>
      </c>
      <c r="F11833" t="s">
        <v>101</v>
      </c>
      <c r="G11833" t="s">
        <v>100</v>
      </c>
      <c r="H11833" t="s">
        <v>85</v>
      </c>
      <c r="I11833">
        <v>4.6691689750442021E-3</v>
      </c>
      <c r="J11833">
        <v>4.6691689750442021E-3</v>
      </c>
    </row>
    <row r="11834" spans="1:10" x14ac:dyDescent="0.25">
      <c r="A11834" s="12">
        <v>44561</v>
      </c>
      <c r="B11834" t="s">
        <v>106</v>
      </c>
      <c r="C11834" t="s">
        <v>106</v>
      </c>
      <c r="D11834" t="s">
        <v>106</v>
      </c>
      <c r="E11834" t="s">
        <v>84</v>
      </c>
      <c r="F11834" t="s">
        <v>101</v>
      </c>
      <c r="G11834" t="s">
        <v>100</v>
      </c>
      <c r="H11834" t="s">
        <v>85</v>
      </c>
      <c r="I11834">
        <v>4.6118522288773733E-3</v>
      </c>
      <c r="J11834">
        <v>4.6118522288773733E-3</v>
      </c>
    </row>
    <row r="11835" spans="1:10" x14ac:dyDescent="0.25">
      <c r="A11835" s="12">
        <v>44651</v>
      </c>
      <c r="B11835" t="s">
        <v>106</v>
      </c>
      <c r="C11835" t="s">
        <v>106</v>
      </c>
      <c r="D11835" t="s">
        <v>106</v>
      </c>
      <c r="E11835" t="s">
        <v>84</v>
      </c>
      <c r="F11835" t="s">
        <v>101</v>
      </c>
      <c r="G11835" t="s">
        <v>100</v>
      </c>
      <c r="H11835" t="s">
        <v>85</v>
      </c>
      <c r="I11835">
        <v>4.4662346891047562E-3</v>
      </c>
      <c r="J11835">
        <v>4.4662346891047562E-3</v>
      </c>
    </row>
    <row r="11836" spans="1:10" x14ac:dyDescent="0.25">
      <c r="A11836" s="12">
        <v>44742</v>
      </c>
      <c r="B11836" t="s">
        <v>106</v>
      </c>
      <c r="C11836" t="s">
        <v>106</v>
      </c>
      <c r="D11836" t="s">
        <v>106</v>
      </c>
      <c r="E11836" t="s">
        <v>84</v>
      </c>
      <c r="F11836" t="s">
        <v>101</v>
      </c>
      <c r="G11836" t="s">
        <v>100</v>
      </c>
      <c r="H11836" t="s">
        <v>85</v>
      </c>
      <c r="I11836">
        <v>4.749623417222665E-3</v>
      </c>
      <c r="J11836">
        <v>4.749623417222665E-3</v>
      </c>
    </row>
    <row r="11837" spans="1:10" x14ac:dyDescent="0.25">
      <c r="A11837" s="12">
        <v>44834</v>
      </c>
      <c r="B11837" t="s">
        <v>106</v>
      </c>
      <c r="C11837" t="s">
        <v>106</v>
      </c>
      <c r="D11837" t="s">
        <v>106</v>
      </c>
      <c r="E11837" t="s">
        <v>84</v>
      </c>
      <c r="F11837" t="s">
        <v>101</v>
      </c>
      <c r="G11837" t="s">
        <v>100</v>
      </c>
      <c r="H11837" t="s">
        <v>85</v>
      </c>
      <c r="I11837">
        <v>4.6848194401964338E-3</v>
      </c>
      <c r="J11837">
        <v>4.6848194401964338E-3</v>
      </c>
    </row>
    <row r="11838" spans="1:10" x14ac:dyDescent="0.25">
      <c r="A11838" s="12">
        <v>44926</v>
      </c>
      <c r="B11838" t="s">
        <v>106</v>
      </c>
      <c r="C11838" t="s">
        <v>106</v>
      </c>
      <c r="D11838" t="s">
        <v>106</v>
      </c>
      <c r="E11838" t="s">
        <v>84</v>
      </c>
      <c r="F11838" t="s">
        <v>101</v>
      </c>
      <c r="G11838" t="s">
        <v>100</v>
      </c>
      <c r="H11838" t="s">
        <v>85</v>
      </c>
      <c r="I11838">
        <v>4.6258873833787502E-3</v>
      </c>
      <c r="J11838">
        <v>4.6258873833787502E-3</v>
      </c>
    </row>
    <row r="11839" spans="1:10" x14ac:dyDescent="0.25">
      <c r="A11839" s="12">
        <v>45016</v>
      </c>
      <c r="B11839" t="s">
        <v>106</v>
      </c>
      <c r="C11839" t="s">
        <v>106</v>
      </c>
      <c r="D11839" t="s">
        <v>106</v>
      </c>
      <c r="E11839" t="s">
        <v>84</v>
      </c>
      <c r="F11839" t="s">
        <v>101</v>
      </c>
      <c r="G11839" t="s">
        <v>100</v>
      </c>
      <c r="H11839" t="s">
        <v>85</v>
      </c>
      <c r="I11839">
        <v>4.3829177327485442E-3</v>
      </c>
      <c r="J11839">
        <v>4.3829177327485442E-3</v>
      </c>
    </row>
    <row r="11840" spans="1:10" x14ac:dyDescent="0.25">
      <c r="A11840" s="12">
        <v>45107</v>
      </c>
      <c r="B11840" t="s">
        <v>106</v>
      </c>
      <c r="C11840" t="s">
        <v>106</v>
      </c>
      <c r="D11840" t="s">
        <v>106</v>
      </c>
      <c r="E11840" t="s">
        <v>84</v>
      </c>
      <c r="F11840" t="s">
        <v>101</v>
      </c>
      <c r="G11840" t="s">
        <v>100</v>
      </c>
      <c r="H11840" t="s">
        <v>85</v>
      </c>
      <c r="I11840">
        <v>4.3586256048716836E-3</v>
      </c>
      <c r="J11840">
        <v>4.3586256048716836E-3</v>
      </c>
    </row>
    <row r="11841" spans="1:10" x14ac:dyDescent="0.25">
      <c r="A11841" s="12">
        <v>45199</v>
      </c>
      <c r="B11841" t="s">
        <v>106</v>
      </c>
      <c r="C11841" t="s">
        <v>106</v>
      </c>
      <c r="D11841" t="s">
        <v>106</v>
      </c>
      <c r="E11841" t="s">
        <v>84</v>
      </c>
      <c r="F11841" t="s">
        <v>101</v>
      </c>
      <c r="G11841" t="s">
        <v>100</v>
      </c>
      <c r="H11841" t="s">
        <v>85</v>
      </c>
      <c r="I11841">
        <v>4.3700780731989646E-3</v>
      </c>
      <c r="J11841">
        <v>4.3700780731989646E-3</v>
      </c>
    </row>
    <row r="11842" spans="1:10" x14ac:dyDescent="0.25">
      <c r="A11842" s="12">
        <v>42369</v>
      </c>
      <c r="B11842" t="s">
        <v>106</v>
      </c>
      <c r="C11842" t="s">
        <v>106</v>
      </c>
      <c r="D11842" t="s">
        <v>106</v>
      </c>
      <c r="E11842" t="s">
        <v>84</v>
      </c>
      <c r="F11842" t="s">
        <v>101</v>
      </c>
      <c r="G11842" t="s">
        <v>100</v>
      </c>
      <c r="H11842" t="s">
        <v>86</v>
      </c>
      <c r="I11842">
        <v>8.243909859858628E-2</v>
      </c>
      <c r="J11842">
        <v>8.243909859858628E-2</v>
      </c>
    </row>
    <row r="11843" spans="1:10" x14ac:dyDescent="0.25">
      <c r="A11843" s="12">
        <v>42735</v>
      </c>
      <c r="B11843" t="s">
        <v>106</v>
      </c>
      <c r="C11843" t="s">
        <v>106</v>
      </c>
      <c r="D11843" t="s">
        <v>106</v>
      </c>
      <c r="E11843" t="s">
        <v>84</v>
      </c>
      <c r="F11843" t="s">
        <v>101</v>
      </c>
      <c r="G11843" t="s">
        <v>100</v>
      </c>
      <c r="H11843" t="s">
        <v>86</v>
      </c>
      <c r="I11843">
        <v>8.8299124268050769E-2</v>
      </c>
      <c r="J11843">
        <v>8.8299124268050769E-2</v>
      </c>
    </row>
    <row r="11844" spans="1:10" x14ac:dyDescent="0.25">
      <c r="A11844" s="12">
        <v>43100</v>
      </c>
      <c r="B11844" t="s">
        <v>106</v>
      </c>
      <c r="C11844" t="s">
        <v>106</v>
      </c>
      <c r="D11844" t="s">
        <v>106</v>
      </c>
      <c r="E11844" t="s">
        <v>84</v>
      </c>
      <c r="F11844" t="s">
        <v>101</v>
      </c>
      <c r="G11844" t="s">
        <v>100</v>
      </c>
      <c r="H11844" t="s">
        <v>86</v>
      </c>
      <c r="I11844">
        <v>9.8680182938499006E-2</v>
      </c>
      <c r="J11844">
        <v>9.8680182938499006E-2</v>
      </c>
    </row>
    <row r="11845" spans="1:10" x14ac:dyDescent="0.25">
      <c r="A11845" s="12">
        <v>43465</v>
      </c>
      <c r="B11845" t="s">
        <v>106</v>
      </c>
      <c r="C11845" t="s">
        <v>106</v>
      </c>
      <c r="D11845" t="s">
        <v>106</v>
      </c>
      <c r="E11845" t="s">
        <v>84</v>
      </c>
      <c r="F11845" t="s">
        <v>101</v>
      </c>
      <c r="G11845" t="s">
        <v>100</v>
      </c>
      <c r="H11845" t="s">
        <v>86</v>
      </c>
      <c r="I11845">
        <v>0.10944351082854384</v>
      </c>
      <c r="J11845">
        <v>0.10944351082854384</v>
      </c>
    </row>
    <row r="11846" spans="1:10" x14ac:dyDescent="0.25">
      <c r="A11846" s="12">
        <v>43830</v>
      </c>
      <c r="B11846" t="s">
        <v>106</v>
      </c>
      <c r="C11846" t="s">
        <v>106</v>
      </c>
      <c r="D11846" t="s">
        <v>106</v>
      </c>
      <c r="E11846" t="s">
        <v>84</v>
      </c>
      <c r="F11846" t="s">
        <v>101</v>
      </c>
      <c r="G11846" t="s">
        <v>100</v>
      </c>
      <c r="H11846" t="s">
        <v>86</v>
      </c>
      <c r="I11846">
        <v>0.13047458210336751</v>
      </c>
      <c r="J11846">
        <v>0.13047458210336751</v>
      </c>
    </row>
    <row r="11847" spans="1:10" x14ac:dyDescent="0.25">
      <c r="A11847" s="12">
        <v>43921</v>
      </c>
      <c r="B11847" t="s">
        <v>106</v>
      </c>
      <c r="C11847" t="s">
        <v>106</v>
      </c>
      <c r="D11847" t="s">
        <v>106</v>
      </c>
      <c r="E11847" t="s">
        <v>84</v>
      </c>
      <c r="F11847" t="s">
        <v>101</v>
      </c>
      <c r="G11847" t="s">
        <v>100</v>
      </c>
      <c r="H11847" t="s">
        <v>86</v>
      </c>
      <c r="I11847">
        <v>0.13411968604005137</v>
      </c>
      <c r="J11847">
        <v>0.13411968604005137</v>
      </c>
    </row>
    <row r="11848" spans="1:10" x14ac:dyDescent="0.25">
      <c r="A11848" s="12">
        <v>44012</v>
      </c>
      <c r="B11848" t="s">
        <v>106</v>
      </c>
      <c r="C11848" t="s">
        <v>106</v>
      </c>
      <c r="D11848" t="s">
        <v>106</v>
      </c>
      <c r="E11848" t="s">
        <v>84</v>
      </c>
      <c r="F11848" t="s">
        <v>101</v>
      </c>
      <c r="G11848" t="s">
        <v>100</v>
      </c>
      <c r="H11848" t="s">
        <v>86</v>
      </c>
      <c r="I11848">
        <v>0.13741292497467758</v>
      </c>
      <c r="J11848">
        <v>0.13741292497467758</v>
      </c>
    </row>
    <row r="11849" spans="1:10" x14ac:dyDescent="0.25">
      <c r="A11849" s="12">
        <v>44104</v>
      </c>
      <c r="B11849" t="s">
        <v>106</v>
      </c>
      <c r="C11849" t="s">
        <v>106</v>
      </c>
      <c r="D11849" t="s">
        <v>106</v>
      </c>
      <c r="E11849" t="s">
        <v>84</v>
      </c>
      <c r="F11849" t="s">
        <v>101</v>
      </c>
      <c r="G11849" t="s">
        <v>100</v>
      </c>
      <c r="H11849" t="s">
        <v>86</v>
      </c>
      <c r="I11849">
        <v>0.14718208573019712</v>
      </c>
      <c r="J11849">
        <v>0.14718208573019712</v>
      </c>
    </row>
    <row r="11850" spans="1:10" x14ac:dyDescent="0.25">
      <c r="A11850" s="12">
        <v>44196</v>
      </c>
      <c r="B11850" t="s">
        <v>106</v>
      </c>
      <c r="C11850" t="s">
        <v>106</v>
      </c>
      <c r="D11850" t="s">
        <v>106</v>
      </c>
      <c r="E11850" t="s">
        <v>84</v>
      </c>
      <c r="F11850" t="s">
        <v>101</v>
      </c>
      <c r="G11850" t="s">
        <v>100</v>
      </c>
      <c r="H11850" t="s">
        <v>86</v>
      </c>
      <c r="I11850">
        <v>0.14873534880656822</v>
      </c>
      <c r="J11850">
        <v>0.14873534880656822</v>
      </c>
    </row>
    <row r="11851" spans="1:10" x14ac:dyDescent="0.25">
      <c r="A11851" s="12">
        <v>44286</v>
      </c>
      <c r="B11851" t="s">
        <v>106</v>
      </c>
      <c r="C11851" t="s">
        <v>106</v>
      </c>
      <c r="D11851" t="s">
        <v>106</v>
      </c>
      <c r="E11851" t="s">
        <v>84</v>
      </c>
      <c r="F11851" t="s">
        <v>101</v>
      </c>
      <c r="G11851" t="s">
        <v>100</v>
      </c>
      <c r="H11851" t="s">
        <v>86</v>
      </c>
      <c r="I11851">
        <v>0.15089181166894181</v>
      </c>
      <c r="J11851">
        <v>0.15089181166894181</v>
      </c>
    </row>
    <row r="11852" spans="1:10" x14ac:dyDescent="0.25">
      <c r="A11852" s="12">
        <v>44377</v>
      </c>
      <c r="B11852" t="s">
        <v>106</v>
      </c>
      <c r="C11852" t="s">
        <v>106</v>
      </c>
      <c r="D11852" t="s">
        <v>106</v>
      </c>
      <c r="E11852" t="s">
        <v>84</v>
      </c>
      <c r="F11852" t="s">
        <v>101</v>
      </c>
      <c r="G11852" t="s">
        <v>100</v>
      </c>
      <c r="H11852" t="s">
        <v>86</v>
      </c>
      <c r="I11852">
        <v>0.15368048052971278</v>
      </c>
      <c r="J11852">
        <v>0.15368048052971278</v>
      </c>
    </row>
    <row r="11853" spans="1:10" x14ac:dyDescent="0.25">
      <c r="A11853" s="12">
        <v>44469</v>
      </c>
      <c r="B11853" t="s">
        <v>106</v>
      </c>
      <c r="C11853" t="s">
        <v>106</v>
      </c>
      <c r="D11853" t="s">
        <v>106</v>
      </c>
      <c r="E11853" t="s">
        <v>84</v>
      </c>
      <c r="F11853" t="s">
        <v>101</v>
      </c>
      <c r="G11853" t="s">
        <v>100</v>
      </c>
      <c r="H11853" t="s">
        <v>86</v>
      </c>
      <c r="I11853">
        <v>0.15868990161307098</v>
      </c>
      <c r="J11853">
        <v>0.15868990161307098</v>
      </c>
    </row>
    <row r="11854" spans="1:10" x14ac:dyDescent="0.25">
      <c r="A11854" s="12">
        <v>44561</v>
      </c>
      <c r="B11854" t="s">
        <v>106</v>
      </c>
      <c r="C11854" t="s">
        <v>106</v>
      </c>
      <c r="D11854" t="s">
        <v>106</v>
      </c>
      <c r="E11854" t="s">
        <v>84</v>
      </c>
      <c r="F11854" t="s">
        <v>101</v>
      </c>
      <c r="G11854" t="s">
        <v>100</v>
      </c>
      <c r="H11854" t="s">
        <v>86</v>
      </c>
      <c r="I11854">
        <v>0.15865053024206893</v>
      </c>
      <c r="J11854">
        <v>0.15865053024206893</v>
      </c>
    </row>
    <row r="11855" spans="1:10" x14ac:dyDescent="0.25">
      <c r="A11855" s="12">
        <v>44651</v>
      </c>
      <c r="B11855" t="s">
        <v>106</v>
      </c>
      <c r="C11855" t="s">
        <v>106</v>
      </c>
      <c r="D11855" t="s">
        <v>106</v>
      </c>
      <c r="E11855" t="s">
        <v>84</v>
      </c>
      <c r="F11855" t="s">
        <v>101</v>
      </c>
      <c r="G11855" t="s">
        <v>100</v>
      </c>
      <c r="H11855" t="s">
        <v>86</v>
      </c>
      <c r="I11855">
        <v>0.15416630973214876</v>
      </c>
      <c r="J11855">
        <v>0.15416630973214876</v>
      </c>
    </row>
    <row r="11856" spans="1:10" x14ac:dyDescent="0.25">
      <c r="A11856" s="12">
        <v>44742</v>
      </c>
      <c r="B11856" t="s">
        <v>106</v>
      </c>
      <c r="C11856" t="s">
        <v>106</v>
      </c>
      <c r="D11856" t="s">
        <v>106</v>
      </c>
      <c r="E11856" t="s">
        <v>84</v>
      </c>
      <c r="F11856" t="s">
        <v>101</v>
      </c>
      <c r="G11856" t="s">
        <v>100</v>
      </c>
      <c r="H11856" t="s">
        <v>86</v>
      </c>
      <c r="I11856">
        <v>0.16172617195426278</v>
      </c>
      <c r="J11856">
        <v>0.16172617195426278</v>
      </c>
    </row>
    <row r="11857" spans="1:10" x14ac:dyDescent="0.25">
      <c r="A11857" s="12">
        <v>44834</v>
      </c>
      <c r="B11857" t="s">
        <v>106</v>
      </c>
      <c r="C11857" t="s">
        <v>106</v>
      </c>
      <c r="D11857" t="s">
        <v>106</v>
      </c>
      <c r="E11857" t="s">
        <v>84</v>
      </c>
      <c r="F11857" t="s">
        <v>101</v>
      </c>
      <c r="G11857" t="s">
        <v>100</v>
      </c>
      <c r="H11857" t="s">
        <v>86</v>
      </c>
      <c r="I11857">
        <v>0.15758868593078473</v>
      </c>
      <c r="J11857">
        <v>0.15758868593078473</v>
      </c>
    </row>
    <row r="11858" spans="1:10" x14ac:dyDescent="0.25">
      <c r="A11858" s="12">
        <v>44926</v>
      </c>
      <c r="B11858" t="s">
        <v>106</v>
      </c>
      <c r="C11858" t="s">
        <v>106</v>
      </c>
      <c r="D11858" t="s">
        <v>106</v>
      </c>
      <c r="E11858" t="s">
        <v>84</v>
      </c>
      <c r="F11858" t="s">
        <v>101</v>
      </c>
      <c r="G11858" t="s">
        <v>100</v>
      </c>
      <c r="H11858" t="s">
        <v>86</v>
      </c>
      <c r="I11858">
        <v>0.14969622443726466</v>
      </c>
      <c r="J11858">
        <v>0.14969622443726466</v>
      </c>
    </row>
    <row r="11859" spans="1:10" x14ac:dyDescent="0.25">
      <c r="A11859" s="12">
        <v>45016</v>
      </c>
      <c r="B11859" t="s">
        <v>106</v>
      </c>
      <c r="C11859" t="s">
        <v>106</v>
      </c>
      <c r="D11859" t="s">
        <v>106</v>
      </c>
      <c r="E11859" t="s">
        <v>84</v>
      </c>
      <c r="F11859" t="s">
        <v>101</v>
      </c>
      <c r="G11859" t="s">
        <v>100</v>
      </c>
      <c r="H11859" t="s">
        <v>86</v>
      </c>
      <c r="I11859">
        <v>0.14480963074165135</v>
      </c>
      <c r="J11859">
        <v>0.14480963074165135</v>
      </c>
    </row>
    <row r="11860" spans="1:10" x14ac:dyDescent="0.25">
      <c r="A11860" s="12">
        <v>45107</v>
      </c>
      <c r="B11860" t="s">
        <v>106</v>
      </c>
      <c r="C11860" t="s">
        <v>106</v>
      </c>
      <c r="D11860" t="s">
        <v>106</v>
      </c>
      <c r="E11860" t="s">
        <v>84</v>
      </c>
      <c r="F11860" t="s">
        <v>101</v>
      </c>
      <c r="G11860" t="s">
        <v>100</v>
      </c>
      <c r="H11860" t="s">
        <v>86</v>
      </c>
      <c r="I11860">
        <v>0.14464732627441121</v>
      </c>
      <c r="J11860">
        <v>0.14464732627441121</v>
      </c>
    </row>
    <row r="11861" spans="1:10" x14ac:dyDescent="0.25">
      <c r="A11861" s="12">
        <v>45199</v>
      </c>
      <c r="B11861" t="s">
        <v>106</v>
      </c>
      <c r="C11861" t="s">
        <v>106</v>
      </c>
      <c r="D11861" t="s">
        <v>106</v>
      </c>
      <c r="E11861" t="s">
        <v>84</v>
      </c>
      <c r="F11861" t="s">
        <v>101</v>
      </c>
      <c r="G11861" t="s">
        <v>100</v>
      </c>
      <c r="H11861" t="s">
        <v>86</v>
      </c>
      <c r="I11861">
        <v>0.14664014416557006</v>
      </c>
      <c r="J11861">
        <v>0.14664014416557006</v>
      </c>
    </row>
    <row r="11862" spans="1:10" x14ac:dyDescent="0.25">
      <c r="A11862" s="12">
        <v>42369</v>
      </c>
      <c r="B11862" t="s">
        <v>106</v>
      </c>
      <c r="C11862" t="s">
        <v>106</v>
      </c>
      <c r="D11862" t="s">
        <v>106</v>
      </c>
      <c r="E11862" t="s">
        <v>84</v>
      </c>
      <c r="F11862" t="s">
        <v>101</v>
      </c>
      <c r="G11862" t="s">
        <v>100</v>
      </c>
      <c r="H11862" t="s">
        <v>87</v>
      </c>
      <c r="I11862">
        <v>5.3010135329918398E-2</v>
      </c>
      <c r="J11862">
        <v>5.3010135329918398E-2</v>
      </c>
    </row>
    <row r="11863" spans="1:10" x14ac:dyDescent="0.25">
      <c r="A11863" s="12">
        <v>42735</v>
      </c>
      <c r="B11863" t="s">
        <v>106</v>
      </c>
      <c r="C11863" t="s">
        <v>106</v>
      </c>
      <c r="D11863" t="s">
        <v>106</v>
      </c>
      <c r="E11863" t="s">
        <v>84</v>
      </c>
      <c r="F11863" t="s">
        <v>101</v>
      </c>
      <c r="G11863" t="s">
        <v>100</v>
      </c>
      <c r="H11863" t="s">
        <v>87</v>
      </c>
      <c r="I11863">
        <v>4.7419249810381744E-2</v>
      </c>
      <c r="J11863">
        <v>4.7419249810381744E-2</v>
      </c>
    </row>
    <row r="11864" spans="1:10" x14ac:dyDescent="0.25">
      <c r="A11864" s="12">
        <v>43100</v>
      </c>
      <c r="B11864" t="s">
        <v>106</v>
      </c>
      <c r="C11864" t="s">
        <v>106</v>
      </c>
      <c r="D11864" t="s">
        <v>106</v>
      </c>
      <c r="E11864" t="s">
        <v>84</v>
      </c>
      <c r="F11864" t="s">
        <v>101</v>
      </c>
      <c r="G11864" t="s">
        <v>100</v>
      </c>
      <c r="H11864" t="s">
        <v>87</v>
      </c>
      <c r="I11864">
        <v>3.4774964904863974E-2</v>
      </c>
      <c r="J11864">
        <v>3.4774964904863974E-2</v>
      </c>
    </row>
    <row r="11865" spans="1:10" x14ac:dyDescent="0.25">
      <c r="A11865" s="12">
        <v>43465</v>
      </c>
      <c r="B11865" t="s">
        <v>106</v>
      </c>
      <c r="C11865" t="s">
        <v>106</v>
      </c>
      <c r="D11865" t="s">
        <v>106</v>
      </c>
      <c r="E11865" t="s">
        <v>84</v>
      </c>
      <c r="F11865" t="s">
        <v>101</v>
      </c>
      <c r="G11865" t="s">
        <v>100</v>
      </c>
      <c r="H11865" t="s">
        <v>87</v>
      </c>
      <c r="I11865">
        <v>3.1631840594550209E-2</v>
      </c>
      <c r="J11865">
        <v>3.1631840594550209E-2</v>
      </c>
    </row>
    <row r="11866" spans="1:10" x14ac:dyDescent="0.25">
      <c r="A11866" s="12">
        <v>43830</v>
      </c>
      <c r="B11866" t="s">
        <v>106</v>
      </c>
      <c r="C11866" t="s">
        <v>106</v>
      </c>
      <c r="D11866" t="s">
        <v>106</v>
      </c>
      <c r="E11866" t="s">
        <v>84</v>
      </c>
      <c r="F11866" t="s">
        <v>101</v>
      </c>
      <c r="G11866" t="s">
        <v>100</v>
      </c>
      <c r="H11866" t="s">
        <v>87</v>
      </c>
      <c r="I11866">
        <v>3.0810657718762454E-2</v>
      </c>
      <c r="J11866">
        <v>3.0810657718762454E-2</v>
      </c>
    </row>
    <row r="11867" spans="1:10" x14ac:dyDescent="0.25">
      <c r="A11867" s="12">
        <v>43921</v>
      </c>
      <c r="B11867" t="s">
        <v>106</v>
      </c>
      <c r="C11867" t="s">
        <v>106</v>
      </c>
      <c r="D11867" t="s">
        <v>106</v>
      </c>
      <c r="E11867" t="s">
        <v>84</v>
      </c>
      <c r="F11867" t="s">
        <v>101</v>
      </c>
      <c r="G11867" t="s">
        <v>100</v>
      </c>
      <c r="H11867" t="s">
        <v>87</v>
      </c>
      <c r="I11867">
        <v>3.2032696985448514E-2</v>
      </c>
      <c r="J11867">
        <v>3.2032696985448514E-2</v>
      </c>
    </row>
    <row r="11868" spans="1:10" x14ac:dyDescent="0.25">
      <c r="A11868" s="12">
        <v>44012</v>
      </c>
      <c r="B11868" t="s">
        <v>106</v>
      </c>
      <c r="C11868" t="s">
        <v>106</v>
      </c>
      <c r="D11868" t="s">
        <v>106</v>
      </c>
      <c r="E11868" t="s">
        <v>84</v>
      </c>
      <c r="F11868" t="s">
        <v>101</v>
      </c>
      <c r="G11868" t="s">
        <v>100</v>
      </c>
      <c r="H11868" t="s">
        <v>87</v>
      </c>
      <c r="I11868">
        <v>3.1665599836595885E-2</v>
      </c>
      <c r="J11868">
        <v>3.1665599836595885E-2</v>
      </c>
    </row>
    <row r="11869" spans="1:10" x14ac:dyDescent="0.25">
      <c r="A11869" s="12">
        <v>44104</v>
      </c>
      <c r="B11869" t="s">
        <v>106</v>
      </c>
      <c r="C11869" t="s">
        <v>106</v>
      </c>
      <c r="D11869" t="s">
        <v>106</v>
      </c>
      <c r="E11869" t="s">
        <v>84</v>
      </c>
      <c r="F11869" t="s">
        <v>101</v>
      </c>
      <c r="G11869" t="s">
        <v>100</v>
      </c>
      <c r="H11869" t="s">
        <v>87</v>
      </c>
      <c r="I11869">
        <v>3.0798320072680945E-2</v>
      </c>
      <c r="J11869">
        <v>3.0798320072680945E-2</v>
      </c>
    </row>
    <row r="11870" spans="1:10" x14ac:dyDescent="0.25">
      <c r="A11870" s="12">
        <v>44196</v>
      </c>
      <c r="B11870" t="s">
        <v>106</v>
      </c>
      <c r="C11870" t="s">
        <v>106</v>
      </c>
      <c r="D11870" t="s">
        <v>106</v>
      </c>
      <c r="E11870" t="s">
        <v>84</v>
      </c>
      <c r="F11870" t="s">
        <v>101</v>
      </c>
      <c r="G11870" t="s">
        <v>100</v>
      </c>
      <c r="H11870" t="s">
        <v>87</v>
      </c>
      <c r="I11870">
        <v>3.1639351930538143E-2</v>
      </c>
      <c r="J11870">
        <v>3.1639351930538143E-2</v>
      </c>
    </row>
    <row r="11871" spans="1:10" x14ac:dyDescent="0.25">
      <c r="A11871" s="12">
        <v>44286</v>
      </c>
      <c r="B11871" t="s">
        <v>106</v>
      </c>
      <c r="C11871" t="s">
        <v>106</v>
      </c>
      <c r="D11871" t="s">
        <v>106</v>
      </c>
      <c r="E11871" t="s">
        <v>84</v>
      </c>
      <c r="F11871" t="s">
        <v>101</v>
      </c>
      <c r="G11871" t="s">
        <v>100</v>
      </c>
      <c r="H11871" t="s">
        <v>87</v>
      </c>
      <c r="I11871">
        <v>3.2804106089731375E-2</v>
      </c>
      <c r="J11871">
        <v>3.2804106089731375E-2</v>
      </c>
    </row>
    <row r="11872" spans="1:10" x14ac:dyDescent="0.25">
      <c r="A11872" s="12">
        <v>44377</v>
      </c>
      <c r="B11872" t="s">
        <v>106</v>
      </c>
      <c r="C11872" t="s">
        <v>106</v>
      </c>
      <c r="D11872" t="s">
        <v>106</v>
      </c>
      <c r="E11872" t="s">
        <v>84</v>
      </c>
      <c r="F11872" t="s">
        <v>101</v>
      </c>
      <c r="G11872" t="s">
        <v>100</v>
      </c>
      <c r="H11872" t="s">
        <v>87</v>
      </c>
      <c r="I11872">
        <v>3.1154741293383723E-2</v>
      </c>
      <c r="J11872">
        <v>3.1154741293383723E-2</v>
      </c>
    </row>
    <row r="11873" spans="1:10" x14ac:dyDescent="0.25">
      <c r="A11873" s="12">
        <v>44469</v>
      </c>
      <c r="B11873" t="s">
        <v>106</v>
      </c>
      <c r="C11873" t="s">
        <v>106</v>
      </c>
      <c r="D11873" t="s">
        <v>106</v>
      </c>
      <c r="E11873" t="s">
        <v>84</v>
      </c>
      <c r="F11873" t="s">
        <v>101</v>
      </c>
      <c r="G11873" t="s">
        <v>100</v>
      </c>
      <c r="H11873" t="s">
        <v>87</v>
      </c>
      <c r="I11873">
        <v>2.9423226856797116E-2</v>
      </c>
      <c r="J11873">
        <v>2.9423226856797116E-2</v>
      </c>
    </row>
    <row r="11874" spans="1:10" x14ac:dyDescent="0.25">
      <c r="A11874" s="12">
        <v>44561</v>
      </c>
      <c r="B11874" t="s">
        <v>106</v>
      </c>
      <c r="C11874" t="s">
        <v>106</v>
      </c>
      <c r="D11874" t="s">
        <v>106</v>
      </c>
      <c r="E11874" t="s">
        <v>84</v>
      </c>
      <c r="F11874" t="s">
        <v>101</v>
      </c>
      <c r="G11874" t="s">
        <v>100</v>
      </c>
      <c r="H11874" t="s">
        <v>87</v>
      </c>
      <c r="I11874">
        <v>2.9069251907577056E-2</v>
      </c>
      <c r="J11874">
        <v>2.9069251907577056E-2</v>
      </c>
    </row>
    <row r="11875" spans="1:10" x14ac:dyDescent="0.25">
      <c r="A11875" s="12">
        <v>44651</v>
      </c>
      <c r="B11875" t="s">
        <v>106</v>
      </c>
      <c r="C11875" t="s">
        <v>106</v>
      </c>
      <c r="D11875" t="s">
        <v>106</v>
      </c>
      <c r="E11875" t="s">
        <v>84</v>
      </c>
      <c r="F11875" t="s">
        <v>101</v>
      </c>
      <c r="G11875" t="s">
        <v>100</v>
      </c>
      <c r="H11875" t="s">
        <v>87</v>
      </c>
      <c r="I11875">
        <v>2.8970238029725627E-2</v>
      </c>
      <c r="J11875">
        <v>2.8970238029725627E-2</v>
      </c>
    </row>
    <row r="11876" spans="1:10" x14ac:dyDescent="0.25">
      <c r="A11876" s="12">
        <v>44742</v>
      </c>
      <c r="B11876" t="s">
        <v>106</v>
      </c>
      <c r="C11876" t="s">
        <v>106</v>
      </c>
      <c r="D11876" t="s">
        <v>106</v>
      </c>
      <c r="E11876" t="s">
        <v>84</v>
      </c>
      <c r="F11876" t="s">
        <v>101</v>
      </c>
      <c r="G11876" t="s">
        <v>100</v>
      </c>
      <c r="H11876" t="s">
        <v>87</v>
      </c>
      <c r="I11876">
        <v>2.9368304213407647E-2</v>
      </c>
      <c r="J11876">
        <v>2.9368304213407647E-2</v>
      </c>
    </row>
    <row r="11877" spans="1:10" x14ac:dyDescent="0.25">
      <c r="A11877" s="12">
        <v>44834</v>
      </c>
      <c r="B11877" t="s">
        <v>106</v>
      </c>
      <c r="C11877" t="s">
        <v>106</v>
      </c>
      <c r="D11877" t="s">
        <v>106</v>
      </c>
      <c r="E11877" t="s">
        <v>84</v>
      </c>
      <c r="F11877" t="s">
        <v>101</v>
      </c>
      <c r="G11877" t="s">
        <v>100</v>
      </c>
      <c r="H11877" t="s">
        <v>87</v>
      </c>
      <c r="I11877">
        <v>2.9728145853402669E-2</v>
      </c>
      <c r="J11877">
        <v>2.9728145853402669E-2</v>
      </c>
    </row>
    <row r="11878" spans="1:10" x14ac:dyDescent="0.25">
      <c r="A11878" s="12">
        <v>44926</v>
      </c>
      <c r="B11878" t="s">
        <v>106</v>
      </c>
      <c r="C11878" t="s">
        <v>106</v>
      </c>
      <c r="D11878" t="s">
        <v>106</v>
      </c>
      <c r="E11878" t="s">
        <v>84</v>
      </c>
      <c r="F11878" t="s">
        <v>101</v>
      </c>
      <c r="G11878" t="s">
        <v>100</v>
      </c>
      <c r="H11878" t="s">
        <v>87</v>
      </c>
      <c r="I11878">
        <v>3.0901830695919699E-2</v>
      </c>
      <c r="J11878">
        <v>3.0901830695919699E-2</v>
      </c>
    </row>
    <row r="11879" spans="1:10" x14ac:dyDescent="0.25">
      <c r="A11879" s="12">
        <v>45016</v>
      </c>
      <c r="B11879" t="s">
        <v>106</v>
      </c>
      <c r="C11879" t="s">
        <v>106</v>
      </c>
      <c r="D11879" t="s">
        <v>106</v>
      </c>
      <c r="E11879" t="s">
        <v>84</v>
      </c>
      <c r="F11879" t="s">
        <v>101</v>
      </c>
      <c r="G11879" t="s">
        <v>100</v>
      </c>
      <c r="H11879" t="s">
        <v>87</v>
      </c>
      <c r="I11879">
        <v>3.0266755811068396E-2</v>
      </c>
      <c r="J11879">
        <v>3.0266755811068396E-2</v>
      </c>
    </row>
    <row r="11880" spans="1:10" x14ac:dyDescent="0.25">
      <c r="A11880" s="12">
        <v>45107</v>
      </c>
      <c r="B11880" t="s">
        <v>106</v>
      </c>
      <c r="C11880" t="s">
        <v>106</v>
      </c>
      <c r="D11880" t="s">
        <v>106</v>
      </c>
      <c r="E11880" t="s">
        <v>84</v>
      </c>
      <c r="F11880" t="s">
        <v>101</v>
      </c>
      <c r="G11880" t="s">
        <v>100</v>
      </c>
      <c r="H11880" t="s">
        <v>87</v>
      </c>
      <c r="I11880">
        <v>3.0132776852044341E-2</v>
      </c>
      <c r="J11880">
        <v>3.0132776852044341E-2</v>
      </c>
    </row>
    <row r="11881" spans="1:10" x14ac:dyDescent="0.25">
      <c r="A11881" s="12">
        <v>45199</v>
      </c>
      <c r="B11881" t="s">
        <v>106</v>
      </c>
      <c r="C11881" t="s">
        <v>106</v>
      </c>
      <c r="D11881" t="s">
        <v>106</v>
      </c>
      <c r="E11881" t="s">
        <v>84</v>
      </c>
      <c r="F11881" t="s">
        <v>101</v>
      </c>
      <c r="G11881" t="s">
        <v>100</v>
      </c>
      <c r="H11881" t="s">
        <v>87</v>
      </c>
      <c r="I11881">
        <v>2.9801376001545313E-2</v>
      </c>
      <c r="J11881">
        <v>2.9801376001545313E-2</v>
      </c>
    </row>
    <row r="11882" spans="1:10" x14ac:dyDescent="0.25">
      <c r="A11882" s="12">
        <v>42369</v>
      </c>
      <c r="B11882" t="s">
        <v>106</v>
      </c>
      <c r="C11882" t="s">
        <v>106</v>
      </c>
      <c r="D11882" t="s">
        <v>106</v>
      </c>
      <c r="E11882" t="s">
        <v>84</v>
      </c>
      <c r="F11882" t="s">
        <v>101</v>
      </c>
      <c r="G11882" t="s">
        <v>100</v>
      </c>
      <c r="H11882" t="s">
        <v>88</v>
      </c>
      <c r="I11882">
        <v>8.3520288748563029E-2</v>
      </c>
      <c r="J11882">
        <v>8.3520288748563029E-2</v>
      </c>
    </row>
    <row r="11883" spans="1:10" x14ac:dyDescent="0.25">
      <c r="A11883" s="12">
        <v>42735</v>
      </c>
      <c r="B11883" t="s">
        <v>106</v>
      </c>
      <c r="C11883" t="s">
        <v>106</v>
      </c>
      <c r="D11883" t="s">
        <v>106</v>
      </c>
      <c r="E11883" t="s">
        <v>84</v>
      </c>
      <c r="F11883" t="s">
        <v>101</v>
      </c>
      <c r="G11883" t="s">
        <v>100</v>
      </c>
      <c r="H11883" t="s">
        <v>88</v>
      </c>
      <c r="I11883">
        <v>9.4522136538580576E-2</v>
      </c>
      <c r="J11883">
        <v>9.4522136538580576E-2</v>
      </c>
    </row>
    <row r="11884" spans="1:10" x14ac:dyDescent="0.25">
      <c r="A11884" s="12">
        <v>43100</v>
      </c>
      <c r="B11884" t="s">
        <v>106</v>
      </c>
      <c r="C11884" t="s">
        <v>106</v>
      </c>
      <c r="D11884" t="s">
        <v>106</v>
      </c>
      <c r="E11884" t="s">
        <v>84</v>
      </c>
      <c r="F11884" t="s">
        <v>101</v>
      </c>
      <c r="G11884" t="s">
        <v>100</v>
      </c>
      <c r="H11884" t="s">
        <v>88</v>
      </c>
      <c r="I11884">
        <v>0.11446395774803951</v>
      </c>
      <c r="J11884">
        <v>0.11446395774803951</v>
      </c>
    </row>
    <row r="11885" spans="1:10" x14ac:dyDescent="0.25">
      <c r="A11885" s="12">
        <v>43465</v>
      </c>
      <c r="B11885" t="s">
        <v>106</v>
      </c>
      <c r="C11885" t="s">
        <v>106</v>
      </c>
      <c r="D11885" t="s">
        <v>106</v>
      </c>
      <c r="E11885" t="s">
        <v>84</v>
      </c>
      <c r="F11885" t="s">
        <v>101</v>
      </c>
      <c r="G11885" t="s">
        <v>100</v>
      </c>
      <c r="H11885" t="s">
        <v>88</v>
      </c>
      <c r="I11885">
        <v>0.13338762635792839</v>
      </c>
      <c r="J11885">
        <v>0.13338762635792839</v>
      </c>
    </row>
    <row r="11886" spans="1:10" x14ac:dyDescent="0.25">
      <c r="A11886" s="12">
        <v>43830</v>
      </c>
      <c r="B11886" t="s">
        <v>106</v>
      </c>
      <c r="C11886" t="s">
        <v>106</v>
      </c>
      <c r="D11886" t="s">
        <v>106</v>
      </c>
      <c r="E11886" t="s">
        <v>84</v>
      </c>
      <c r="F11886" t="s">
        <v>101</v>
      </c>
      <c r="G11886" t="s">
        <v>100</v>
      </c>
      <c r="H11886" t="s">
        <v>88</v>
      </c>
      <c r="I11886">
        <v>0.16332373226445901</v>
      </c>
      <c r="J11886">
        <v>0.16332373226445901</v>
      </c>
    </row>
    <row r="11887" spans="1:10" x14ac:dyDescent="0.25">
      <c r="A11887" s="12">
        <v>43921</v>
      </c>
      <c r="B11887" t="s">
        <v>106</v>
      </c>
      <c r="C11887" t="s">
        <v>106</v>
      </c>
      <c r="D11887" t="s">
        <v>106</v>
      </c>
      <c r="E11887" t="s">
        <v>84</v>
      </c>
      <c r="F11887" t="s">
        <v>101</v>
      </c>
      <c r="G11887" t="s">
        <v>100</v>
      </c>
      <c r="H11887" t="s">
        <v>88</v>
      </c>
      <c r="I11887">
        <v>0.16012187380396956</v>
      </c>
      <c r="J11887">
        <v>0.16012187380396956</v>
      </c>
    </row>
    <row r="11888" spans="1:10" x14ac:dyDescent="0.25">
      <c r="A11888" s="12">
        <v>44012</v>
      </c>
      <c r="B11888" t="s">
        <v>106</v>
      </c>
      <c r="C11888" t="s">
        <v>106</v>
      </c>
      <c r="D11888" t="s">
        <v>106</v>
      </c>
      <c r="E11888" t="s">
        <v>84</v>
      </c>
      <c r="F11888" t="s">
        <v>101</v>
      </c>
      <c r="G11888" t="s">
        <v>100</v>
      </c>
      <c r="H11888" t="s">
        <v>88</v>
      </c>
      <c r="I11888">
        <v>0.15718926070432507</v>
      </c>
      <c r="J11888">
        <v>0.15718926070432507</v>
      </c>
    </row>
    <row r="11889" spans="1:10" x14ac:dyDescent="0.25">
      <c r="A11889" s="12">
        <v>44104</v>
      </c>
      <c r="B11889" t="s">
        <v>106</v>
      </c>
      <c r="C11889" t="s">
        <v>106</v>
      </c>
      <c r="D11889" t="s">
        <v>106</v>
      </c>
      <c r="E11889" t="s">
        <v>84</v>
      </c>
      <c r="F11889" t="s">
        <v>101</v>
      </c>
      <c r="G11889" t="s">
        <v>100</v>
      </c>
      <c r="H11889" t="s">
        <v>88</v>
      </c>
      <c r="I11889">
        <v>0.163900949588908</v>
      </c>
      <c r="J11889">
        <v>0.163900949588908</v>
      </c>
    </row>
    <row r="11890" spans="1:10" x14ac:dyDescent="0.25">
      <c r="A11890" s="12">
        <v>44196</v>
      </c>
      <c r="B11890" t="s">
        <v>106</v>
      </c>
      <c r="C11890" t="s">
        <v>106</v>
      </c>
      <c r="D11890" t="s">
        <v>106</v>
      </c>
      <c r="E11890" t="s">
        <v>84</v>
      </c>
      <c r="F11890" t="s">
        <v>101</v>
      </c>
      <c r="G11890" t="s">
        <v>100</v>
      </c>
      <c r="H11890" t="s">
        <v>88</v>
      </c>
      <c r="I11890">
        <v>0.15877310081379753</v>
      </c>
      <c r="J11890">
        <v>0.15877310081379753</v>
      </c>
    </row>
    <row r="11891" spans="1:10" x14ac:dyDescent="0.25">
      <c r="A11891" s="12">
        <v>44286</v>
      </c>
      <c r="B11891" t="s">
        <v>106</v>
      </c>
      <c r="C11891" t="s">
        <v>106</v>
      </c>
      <c r="D11891" t="s">
        <v>106</v>
      </c>
      <c r="E11891" t="s">
        <v>84</v>
      </c>
      <c r="F11891" t="s">
        <v>101</v>
      </c>
      <c r="G11891" t="s">
        <v>100</v>
      </c>
      <c r="H11891" t="s">
        <v>88</v>
      </c>
      <c r="I11891">
        <v>0.16021545125600481</v>
      </c>
      <c r="J11891">
        <v>0.16021545125600481</v>
      </c>
    </row>
    <row r="11892" spans="1:10" x14ac:dyDescent="0.25">
      <c r="A11892" s="12">
        <v>44377</v>
      </c>
      <c r="B11892" t="s">
        <v>106</v>
      </c>
      <c r="C11892" t="s">
        <v>106</v>
      </c>
      <c r="D11892" t="s">
        <v>106</v>
      </c>
      <c r="E11892" t="s">
        <v>84</v>
      </c>
      <c r="F11892" t="s">
        <v>101</v>
      </c>
      <c r="G11892" t="s">
        <v>100</v>
      </c>
      <c r="H11892" t="s">
        <v>88</v>
      </c>
      <c r="I11892">
        <v>0.16783091230351449</v>
      </c>
      <c r="J11892">
        <v>0.16783091230351449</v>
      </c>
    </row>
    <row r="11893" spans="1:10" x14ac:dyDescent="0.25">
      <c r="A11893" s="12">
        <v>44469</v>
      </c>
      <c r="B11893" t="s">
        <v>106</v>
      </c>
      <c r="C11893" t="s">
        <v>106</v>
      </c>
      <c r="D11893" t="s">
        <v>106</v>
      </c>
      <c r="E11893" t="s">
        <v>84</v>
      </c>
      <c r="F11893" t="s">
        <v>101</v>
      </c>
      <c r="G11893" t="s">
        <v>100</v>
      </c>
      <c r="H11893" t="s">
        <v>88</v>
      </c>
      <c r="I11893">
        <v>0.17904244989502741</v>
      </c>
      <c r="J11893">
        <v>0.17904244989502741</v>
      </c>
    </row>
    <row r="11894" spans="1:10" x14ac:dyDescent="0.25">
      <c r="A11894" s="12">
        <v>44561</v>
      </c>
      <c r="B11894" t="s">
        <v>106</v>
      </c>
      <c r="C11894" t="s">
        <v>106</v>
      </c>
      <c r="D11894" t="s">
        <v>106</v>
      </c>
      <c r="E11894" t="s">
        <v>84</v>
      </c>
      <c r="F11894" t="s">
        <v>101</v>
      </c>
      <c r="G11894" t="s">
        <v>100</v>
      </c>
      <c r="H11894" t="s">
        <v>88</v>
      </c>
      <c r="I11894">
        <v>0.17990605363825629</v>
      </c>
      <c r="J11894">
        <v>0.17990605363825629</v>
      </c>
    </row>
    <row r="11895" spans="1:10" x14ac:dyDescent="0.25">
      <c r="A11895" s="12">
        <v>44651</v>
      </c>
      <c r="B11895" t="s">
        <v>106</v>
      </c>
      <c r="C11895" t="s">
        <v>106</v>
      </c>
      <c r="D11895" t="s">
        <v>106</v>
      </c>
      <c r="E11895" t="s">
        <v>84</v>
      </c>
      <c r="F11895" t="s">
        <v>101</v>
      </c>
      <c r="G11895" t="s">
        <v>100</v>
      </c>
      <c r="H11895" t="s">
        <v>88</v>
      </c>
      <c r="I11895">
        <v>0.18858924071573213</v>
      </c>
      <c r="J11895">
        <v>0.18858924071573213</v>
      </c>
    </row>
    <row r="11896" spans="1:10" x14ac:dyDescent="0.25">
      <c r="A11896" s="12">
        <v>44742</v>
      </c>
      <c r="B11896" t="s">
        <v>106</v>
      </c>
      <c r="C11896" t="s">
        <v>106</v>
      </c>
      <c r="D11896" t="s">
        <v>106</v>
      </c>
      <c r="E11896" t="s">
        <v>84</v>
      </c>
      <c r="F11896" t="s">
        <v>101</v>
      </c>
      <c r="G11896" t="s">
        <v>100</v>
      </c>
      <c r="H11896" t="s">
        <v>88</v>
      </c>
      <c r="I11896">
        <v>0.19454771780377178</v>
      </c>
      <c r="J11896">
        <v>0.19454771780377178</v>
      </c>
    </row>
    <row r="11897" spans="1:10" x14ac:dyDescent="0.25">
      <c r="A11897" s="12">
        <v>44834</v>
      </c>
      <c r="B11897" t="s">
        <v>106</v>
      </c>
      <c r="C11897" t="s">
        <v>106</v>
      </c>
      <c r="D11897" t="s">
        <v>106</v>
      </c>
      <c r="E11897" t="s">
        <v>84</v>
      </c>
      <c r="F11897" t="s">
        <v>101</v>
      </c>
      <c r="G11897" t="s">
        <v>100</v>
      </c>
      <c r="H11897" t="s">
        <v>88</v>
      </c>
      <c r="I11897">
        <v>0.19108043120752322</v>
      </c>
      <c r="J11897">
        <v>0.19108043120752322</v>
      </c>
    </row>
    <row r="11898" spans="1:10" x14ac:dyDescent="0.25">
      <c r="A11898" s="12">
        <v>44926</v>
      </c>
      <c r="B11898" t="s">
        <v>106</v>
      </c>
      <c r="C11898" t="s">
        <v>106</v>
      </c>
      <c r="D11898" t="s">
        <v>106</v>
      </c>
      <c r="E11898" t="s">
        <v>84</v>
      </c>
      <c r="F11898" t="s">
        <v>101</v>
      </c>
      <c r="G11898" t="s">
        <v>100</v>
      </c>
      <c r="H11898" t="s">
        <v>88</v>
      </c>
      <c r="I11898">
        <v>0.17270830977327464</v>
      </c>
      <c r="J11898">
        <v>0.17270830977327464</v>
      </c>
    </row>
    <row r="11899" spans="1:10" x14ac:dyDescent="0.25">
      <c r="A11899" s="12">
        <v>45016</v>
      </c>
      <c r="B11899" t="s">
        <v>106</v>
      </c>
      <c r="C11899" t="s">
        <v>106</v>
      </c>
      <c r="D11899" t="s">
        <v>106</v>
      </c>
      <c r="E11899" t="s">
        <v>84</v>
      </c>
      <c r="F11899" t="s">
        <v>101</v>
      </c>
      <c r="G11899" t="s">
        <v>100</v>
      </c>
      <c r="H11899" t="s">
        <v>88</v>
      </c>
      <c r="I11899">
        <v>0.16784246371381925</v>
      </c>
      <c r="J11899">
        <v>0.16784246371381925</v>
      </c>
    </row>
    <row r="11900" spans="1:10" x14ac:dyDescent="0.25">
      <c r="A11900" s="12">
        <v>45107</v>
      </c>
      <c r="B11900" t="s">
        <v>106</v>
      </c>
      <c r="C11900" t="s">
        <v>106</v>
      </c>
      <c r="D11900" t="s">
        <v>106</v>
      </c>
      <c r="E11900" t="s">
        <v>84</v>
      </c>
      <c r="F11900" t="s">
        <v>101</v>
      </c>
      <c r="G11900" t="s">
        <v>100</v>
      </c>
      <c r="H11900" t="s">
        <v>88</v>
      </c>
      <c r="I11900">
        <v>0.16255263542819876</v>
      </c>
      <c r="J11900">
        <v>0.16255263542819876</v>
      </c>
    </row>
    <row r="11901" spans="1:10" x14ac:dyDescent="0.25">
      <c r="A11901" s="12">
        <v>45199</v>
      </c>
      <c r="B11901" t="s">
        <v>106</v>
      </c>
      <c r="C11901" t="s">
        <v>106</v>
      </c>
      <c r="D11901" t="s">
        <v>106</v>
      </c>
      <c r="E11901" t="s">
        <v>84</v>
      </c>
      <c r="F11901" t="s">
        <v>101</v>
      </c>
      <c r="G11901" t="s">
        <v>100</v>
      </c>
      <c r="H11901" t="s">
        <v>88</v>
      </c>
      <c r="I11901">
        <v>0.16371067410453849</v>
      </c>
      <c r="J11901">
        <v>0.16371067410453849</v>
      </c>
    </row>
    <row r="11902" spans="1:10" x14ac:dyDescent="0.25">
      <c r="A11902" s="12">
        <v>42369</v>
      </c>
      <c r="B11902" t="s">
        <v>63</v>
      </c>
      <c r="C11902" t="s">
        <v>63</v>
      </c>
      <c r="D11902" t="s">
        <v>63</v>
      </c>
      <c r="E11902" t="s">
        <v>65</v>
      </c>
      <c r="F11902" t="s">
        <v>53</v>
      </c>
      <c r="G11902" t="s">
        <v>100</v>
      </c>
      <c r="H11902" t="s">
        <v>90</v>
      </c>
      <c r="I11902">
        <v>169884.46708837408</v>
      </c>
      <c r="J11902">
        <v>-169884.46708837408</v>
      </c>
    </row>
    <row r="11903" spans="1:10" x14ac:dyDescent="0.25">
      <c r="A11903" s="12">
        <v>42735</v>
      </c>
      <c r="B11903" t="s">
        <v>63</v>
      </c>
      <c r="C11903" t="s">
        <v>63</v>
      </c>
      <c r="D11903" t="s">
        <v>63</v>
      </c>
      <c r="E11903" t="s">
        <v>65</v>
      </c>
      <c r="F11903" t="s">
        <v>53</v>
      </c>
      <c r="G11903" t="s">
        <v>100</v>
      </c>
      <c r="H11903" t="s">
        <v>90</v>
      </c>
      <c r="I11903">
        <v>182695.78040148976</v>
      </c>
      <c r="J11903">
        <v>-182695.78040148976</v>
      </c>
    </row>
    <row r="11904" spans="1:10" x14ac:dyDescent="0.25">
      <c r="A11904" s="12">
        <v>43100</v>
      </c>
      <c r="B11904" t="s">
        <v>63</v>
      </c>
      <c r="C11904" t="s">
        <v>63</v>
      </c>
      <c r="D11904" t="s">
        <v>63</v>
      </c>
      <c r="E11904" t="s">
        <v>65</v>
      </c>
      <c r="F11904" t="s">
        <v>53</v>
      </c>
      <c r="G11904" t="s">
        <v>100</v>
      </c>
      <c r="H11904" t="s">
        <v>90</v>
      </c>
      <c r="I11904">
        <v>192240.55537027973</v>
      </c>
      <c r="J11904">
        <v>-192240.55537027973</v>
      </c>
    </row>
    <row r="11905" spans="1:10" x14ac:dyDescent="0.25">
      <c r="A11905" s="12">
        <v>43465</v>
      </c>
      <c r="B11905" t="s">
        <v>63</v>
      </c>
      <c r="C11905" t="s">
        <v>63</v>
      </c>
      <c r="D11905" t="s">
        <v>63</v>
      </c>
      <c r="E11905" t="s">
        <v>65</v>
      </c>
      <c r="F11905" t="s">
        <v>53</v>
      </c>
      <c r="G11905" t="s">
        <v>100</v>
      </c>
      <c r="H11905" t="s">
        <v>90</v>
      </c>
      <c r="I11905">
        <v>200236.09812074606</v>
      </c>
      <c r="J11905">
        <v>-200236.09812074606</v>
      </c>
    </row>
    <row r="11906" spans="1:10" x14ac:dyDescent="0.25">
      <c r="A11906" s="12">
        <v>43830</v>
      </c>
      <c r="B11906" t="s">
        <v>63</v>
      </c>
      <c r="C11906" t="s">
        <v>63</v>
      </c>
      <c r="D11906" t="s">
        <v>63</v>
      </c>
      <c r="E11906" t="s">
        <v>65</v>
      </c>
      <c r="F11906" t="s">
        <v>53</v>
      </c>
      <c r="G11906" t="s">
        <v>100</v>
      </c>
      <c r="H11906" t="s">
        <v>90</v>
      </c>
      <c r="I11906">
        <v>211697.37552019019</v>
      </c>
      <c r="J11906">
        <v>-211697.37552019019</v>
      </c>
    </row>
    <row r="11907" spans="1:10" x14ac:dyDescent="0.25">
      <c r="A11907" s="12">
        <v>43921</v>
      </c>
      <c r="B11907" t="s">
        <v>63</v>
      </c>
      <c r="C11907" t="s">
        <v>63</v>
      </c>
      <c r="D11907" t="s">
        <v>63</v>
      </c>
      <c r="E11907" t="s">
        <v>65</v>
      </c>
      <c r="F11907" t="s">
        <v>53</v>
      </c>
      <c r="G11907" t="s">
        <v>100</v>
      </c>
      <c r="H11907" t="s">
        <v>90</v>
      </c>
      <c r="I11907">
        <v>215996.51303916005</v>
      </c>
      <c r="J11907">
        <v>-215996.51303916005</v>
      </c>
    </row>
    <row r="11908" spans="1:10" x14ac:dyDescent="0.25">
      <c r="A11908" s="12">
        <v>44012</v>
      </c>
      <c r="B11908" t="s">
        <v>63</v>
      </c>
      <c r="C11908" t="s">
        <v>63</v>
      </c>
      <c r="D11908" t="s">
        <v>63</v>
      </c>
      <c r="E11908" t="s">
        <v>65</v>
      </c>
      <c r="F11908" t="s">
        <v>53</v>
      </c>
      <c r="G11908" t="s">
        <v>100</v>
      </c>
      <c r="H11908" t="s">
        <v>90</v>
      </c>
      <c r="I11908">
        <v>218749.20104680848</v>
      </c>
      <c r="J11908">
        <v>-218749.20104680848</v>
      </c>
    </row>
    <row r="11909" spans="1:10" x14ac:dyDescent="0.25">
      <c r="A11909" s="12">
        <v>44104</v>
      </c>
      <c r="B11909" t="s">
        <v>63</v>
      </c>
      <c r="C11909" t="s">
        <v>63</v>
      </c>
      <c r="D11909" t="s">
        <v>63</v>
      </c>
      <c r="E11909" t="s">
        <v>65</v>
      </c>
      <c r="F11909" t="s">
        <v>53</v>
      </c>
      <c r="G11909" t="s">
        <v>100</v>
      </c>
      <c r="H11909" t="s">
        <v>90</v>
      </c>
      <c r="I11909">
        <v>226027.42679036543</v>
      </c>
      <c r="J11909">
        <v>-226027.42679036543</v>
      </c>
    </row>
    <row r="11910" spans="1:10" x14ac:dyDescent="0.25">
      <c r="A11910" s="12">
        <v>44196</v>
      </c>
      <c r="B11910" t="s">
        <v>63</v>
      </c>
      <c r="C11910" t="s">
        <v>63</v>
      </c>
      <c r="D11910" t="s">
        <v>63</v>
      </c>
      <c r="E11910" t="s">
        <v>65</v>
      </c>
      <c r="F11910" t="s">
        <v>53</v>
      </c>
      <c r="G11910" t="s">
        <v>100</v>
      </c>
      <c r="H11910" t="s">
        <v>90</v>
      </c>
      <c r="I11910">
        <v>238892.52846572007</v>
      </c>
      <c r="J11910">
        <v>-238892.52846572007</v>
      </c>
    </row>
    <row r="11911" spans="1:10" x14ac:dyDescent="0.25">
      <c r="A11911" s="12">
        <v>44286</v>
      </c>
      <c r="B11911" t="s">
        <v>63</v>
      </c>
      <c r="C11911" t="s">
        <v>63</v>
      </c>
      <c r="D11911" t="s">
        <v>63</v>
      </c>
      <c r="E11911" t="s">
        <v>65</v>
      </c>
      <c r="F11911" t="s">
        <v>53</v>
      </c>
      <c r="G11911" t="s">
        <v>100</v>
      </c>
      <c r="H11911" t="s">
        <v>90</v>
      </c>
      <c r="I11911">
        <v>241807.04772345794</v>
      </c>
      <c r="J11911">
        <v>-241807.04772345794</v>
      </c>
    </row>
    <row r="11912" spans="1:10" x14ac:dyDescent="0.25">
      <c r="A11912" s="12">
        <v>44377</v>
      </c>
      <c r="B11912" t="s">
        <v>63</v>
      </c>
      <c r="C11912" t="s">
        <v>63</v>
      </c>
      <c r="D11912" t="s">
        <v>63</v>
      </c>
      <c r="E11912" t="s">
        <v>65</v>
      </c>
      <c r="F11912" t="s">
        <v>53</v>
      </c>
      <c r="G11912" t="s">
        <v>100</v>
      </c>
      <c r="H11912" t="s">
        <v>90</v>
      </c>
      <c r="I11912">
        <v>248781.21668567625</v>
      </c>
      <c r="J11912">
        <v>-248781.21668567625</v>
      </c>
    </row>
    <row r="11913" spans="1:10" x14ac:dyDescent="0.25">
      <c r="A11913" s="12">
        <v>44469</v>
      </c>
      <c r="B11913" t="s">
        <v>63</v>
      </c>
      <c r="C11913" t="s">
        <v>63</v>
      </c>
      <c r="D11913" t="s">
        <v>63</v>
      </c>
      <c r="E11913" t="s">
        <v>65</v>
      </c>
      <c r="F11913" t="s">
        <v>53</v>
      </c>
      <c r="G11913" t="s">
        <v>100</v>
      </c>
      <c r="H11913" t="s">
        <v>90</v>
      </c>
      <c r="I11913">
        <v>255630.17899327827</v>
      </c>
      <c r="J11913">
        <v>-255630.17899327827</v>
      </c>
    </row>
    <row r="11914" spans="1:10" x14ac:dyDescent="0.25">
      <c r="A11914" s="12">
        <v>44561</v>
      </c>
      <c r="B11914" t="s">
        <v>63</v>
      </c>
      <c r="C11914" t="s">
        <v>63</v>
      </c>
      <c r="D11914" t="s">
        <v>63</v>
      </c>
      <c r="E11914" t="s">
        <v>65</v>
      </c>
      <c r="F11914" t="s">
        <v>53</v>
      </c>
      <c r="G11914" t="s">
        <v>100</v>
      </c>
      <c r="H11914" t="s">
        <v>90</v>
      </c>
      <c r="I11914">
        <v>259671.59319437892</v>
      </c>
      <c r="J11914">
        <v>-259671.59319437892</v>
      </c>
    </row>
    <row r="11915" spans="1:10" x14ac:dyDescent="0.25">
      <c r="A11915" s="12">
        <v>44651</v>
      </c>
      <c r="B11915" t="s">
        <v>63</v>
      </c>
      <c r="C11915" t="s">
        <v>63</v>
      </c>
      <c r="D11915" t="s">
        <v>63</v>
      </c>
      <c r="E11915" t="s">
        <v>65</v>
      </c>
      <c r="F11915" t="s">
        <v>53</v>
      </c>
      <c r="G11915" t="s">
        <v>100</v>
      </c>
      <c r="H11915" t="s">
        <v>90</v>
      </c>
      <c r="I11915">
        <v>258607.28118756952</v>
      </c>
      <c r="J11915">
        <v>-258607.28118756952</v>
      </c>
    </row>
    <row r="11916" spans="1:10" x14ac:dyDescent="0.25">
      <c r="A11916" s="12">
        <v>44742</v>
      </c>
      <c r="B11916" t="s">
        <v>63</v>
      </c>
      <c r="C11916" t="s">
        <v>63</v>
      </c>
      <c r="D11916" t="s">
        <v>63</v>
      </c>
      <c r="E11916" t="s">
        <v>65</v>
      </c>
      <c r="F11916" t="s">
        <v>53</v>
      </c>
      <c r="G11916" t="s">
        <v>100</v>
      </c>
      <c r="H11916" t="s">
        <v>90</v>
      </c>
      <c r="I11916">
        <v>266686.33957640361</v>
      </c>
      <c r="J11916">
        <v>-266686.33957640361</v>
      </c>
    </row>
    <row r="11917" spans="1:10" x14ac:dyDescent="0.25">
      <c r="A11917" s="12">
        <v>44834</v>
      </c>
      <c r="B11917" t="s">
        <v>63</v>
      </c>
      <c r="C11917" t="s">
        <v>63</v>
      </c>
      <c r="D11917" t="s">
        <v>63</v>
      </c>
      <c r="E11917" t="s">
        <v>65</v>
      </c>
      <c r="F11917" t="s">
        <v>53</v>
      </c>
      <c r="G11917" t="s">
        <v>100</v>
      </c>
      <c r="H11917" t="s">
        <v>90</v>
      </c>
      <c r="I11917">
        <v>286157.66897986096</v>
      </c>
      <c r="J11917">
        <v>-286157.66897986096</v>
      </c>
    </row>
    <row r="11918" spans="1:10" x14ac:dyDescent="0.25">
      <c r="A11918" s="12">
        <v>44926</v>
      </c>
      <c r="B11918" t="s">
        <v>63</v>
      </c>
      <c r="C11918" t="s">
        <v>63</v>
      </c>
      <c r="D11918" t="s">
        <v>63</v>
      </c>
      <c r="E11918" t="s">
        <v>65</v>
      </c>
      <c r="F11918" t="s">
        <v>53</v>
      </c>
      <c r="G11918" t="s">
        <v>100</v>
      </c>
      <c r="H11918" t="s">
        <v>90</v>
      </c>
      <c r="I11918">
        <v>293678.76785527082</v>
      </c>
      <c r="J11918">
        <v>-293678.76785527082</v>
      </c>
    </row>
    <row r="11919" spans="1:10" x14ac:dyDescent="0.25">
      <c r="A11919" s="12">
        <v>45016</v>
      </c>
      <c r="B11919" t="s">
        <v>63</v>
      </c>
      <c r="C11919" t="s">
        <v>63</v>
      </c>
      <c r="D11919" t="s">
        <v>63</v>
      </c>
      <c r="E11919" t="s">
        <v>65</v>
      </c>
      <c r="F11919" t="s">
        <v>53</v>
      </c>
      <c r="G11919" t="s">
        <v>100</v>
      </c>
      <c r="H11919" t="s">
        <v>90</v>
      </c>
      <c r="I11919">
        <v>300610.53403878474</v>
      </c>
      <c r="J11919">
        <v>-300610.53403878474</v>
      </c>
    </row>
    <row r="11920" spans="1:10" x14ac:dyDescent="0.25">
      <c r="A11920" s="12">
        <v>45107</v>
      </c>
      <c r="B11920" t="s">
        <v>63</v>
      </c>
      <c r="C11920" t="s">
        <v>63</v>
      </c>
      <c r="D11920" t="s">
        <v>63</v>
      </c>
      <c r="E11920" t="s">
        <v>65</v>
      </c>
      <c r="F11920" t="s">
        <v>53</v>
      </c>
      <c r="G11920" t="s">
        <v>100</v>
      </c>
      <c r="H11920" t="s">
        <v>90</v>
      </c>
      <c r="I11920">
        <v>310663.35105285316</v>
      </c>
      <c r="J11920">
        <v>-310663.35105285316</v>
      </c>
    </row>
    <row r="11921" spans="1:10" x14ac:dyDescent="0.25">
      <c r="A11921" s="12">
        <v>45199</v>
      </c>
      <c r="B11921" t="s">
        <v>63</v>
      </c>
      <c r="C11921" t="s">
        <v>63</v>
      </c>
      <c r="D11921" t="s">
        <v>63</v>
      </c>
      <c r="E11921" t="s">
        <v>65</v>
      </c>
      <c r="F11921" t="s">
        <v>53</v>
      </c>
      <c r="G11921" t="s">
        <v>100</v>
      </c>
      <c r="H11921" t="s">
        <v>90</v>
      </c>
      <c r="I11921">
        <v>309868.01292371564</v>
      </c>
      <c r="J11921">
        <v>-309868.01292371564</v>
      </c>
    </row>
    <row r="11922" spans="1:10" x14ac:dyDescent="0.25">
      <c r="A11922" s="12">
        <v>42369</v>
      </c>
      <c r="B11922" t="s">
        <v>63</v>
      </c>
      <c r="C11922" t="s">
        <v>63</v>
      </c>
      <c r="D11922" t="s">
        <v>63</v>
      </c>
      <c r="E11922" t="s">
        <v>65</v>
      </c>
      <c r="F11922" t="s">
        <v>12</v>
      </c>
      <c r="G11922" t="s">
        <v>100</v>
      </c>
      <c r="H11922" t="s">
        <v>91</v>
      </c>
      <c r="I11922">
        <v>150497.10618559286</v>
      </c>
      <c r="J11922">
        <v>150497.10618559286</v>
      </c>
    </row>
    <row r="11923" spans="1:10" x14ac:dyDescent="0.25">
      <c r="A11923" s="12">
        <v>42735</v>
      </c>
      <c r="B11923" t="s">
        <v>63</v>
      </c>
      <c r="C11923" t="s">
        <v>63</v>
      </c>
      <c r="D11923" t="s">
        <v>63</v>
      </c>
      <c r="E11923" t="s">
        <v>65</v>
      </c>
      <c r="F11923" t="s">
        <v>12</v>
      </c>
      <c r="G11923" t="s">
        <v>100</v>
      </c>
      <c r="H11923" t="s">
        <v>91</v>
      </c>
      <c r="I11923">
        <v>165176.53404698067</v>
      </c>
      <c r="J11923">
        <v>165176.53404698067</v>
      </c>
    </row>
    <row r="11924" spans="1:10" x14ac:dyDescent="0.25">
      <c r="A11924" s="12">
        <v>43100</v>
      </c>
      <c r="B11924" t="s">
        <v>63</v>
      </c>
      <c r="C11924" t="s">
        <v>63</v>
      </c>
      <c r="D11924" t="s">
        <v>63</v>
      </c>
      <c r="E11924" t="s">
        <v>65</v>
      </c>
      <c r="F11924" t="s">
        <v>12</v>
      </c>
      <c r="G11924" t="s">
        <v>100</v>
      </c>
      <c r="H11924" t="s">
        <v>91</v>
      </c>
      <c r="I11924">
        <v>175350.83091003174</v>
      </c>
      <c r="J11924">
        <v>175350.83091003174</v>
      </c>
    </row>
    <row r="11925" spans="1:10" x14ac:dyDescent="0.25">
      <c r="A11925" s="12">
        <v>43465</v>
      </c>
      <c r="B11925" t="s">
        <v>63</v>
      </c>
      <c r="C11925" t="s">
        <v>63</v>
      </c>
      <c r="D11925" t="s">
        <v>63</v>
      </c>
      <c r="E11925" t="s">
        <v>65</v>
      </c>
      <c r="F11925" t="s">
        <v>12</v>
      </c>
      <c r="G11925" t="s">
        <v>100</v>
      </c>
      <c r="H11925" t="s">
        <v>91</v>
      </c>
      <c r="I11925">
        <v>184506.84087837487</v>
      </c>
      <c r="J11925">
        <v>184506.84087837487</v>
      </c>
    </row>
    <row r="11926" spans="1:10" x14ac:dyDescent="0.25">
      <c r="A11926" s="12">
        <v>43830</v>
      </c>
      <c r="B11926" t="s">
        <v>63</v>
      </c>
      <c r="C11926" t="s">
        <v>63</v>
      </c>
      <c r="D11926" t="s">
        <v>63</v>
      </c>
      <c r="E11926" t="s">
        <v>65</v>
      </c>
      <c r="F11926" t="s">
        <v>12</v>
      </c>
      <c r="G11926" t="s">
        <v>100</v>
      </c>
      <c r="H11926" t="s">
        <v>91</v>
      </c>
      <c r="I11926">
        <v>193964.39519783881</v>
      </c>
      <c r="J11926">
        <v>193964.39519783881</v>
      </c>
    </row>
    <row r="11927" spans="1:10" x14ac:dyDescent="0.25">
      <c r="A11927" s="12">
        <v>43921</v>
      </c>
      <c r="B11927" t="s">
        <v>63</v>
      </c>
      <c r="C11927" t="s">
        <v>63</v>
      </c>
      <c r="D11927" t="s">
        <v>63</v>
      </c>
      <c r="E11927" t="s">
        <v>65</v>
      </c>
      <c r="F11927" t="s">
        <v>12</v>
      </c>
      <c r="G11927" t="s">
        <v>100</v>
      </c>
      <c r="H11927" t="s">
        <v>91</v>
      </c>
      <c r="I11927">
        <v>197720.38058064645</v>
      </c>
      <c r="J11927">
        <v>197720.38058064645</v>
      </c>
    </row>
    <row r="11928" spans="1:10" x14ac:dyDescent="0.25">
      <c r="A11928" s="12">
        <v>44012</v>
      </c>
      <c r="B11928" t="s">
        <v>63</v>
      </c>
      <c r="C11928" t="s">
        <v>63</v>
      </c>
      <c r="D11928" t="s">
        <v>63</v>
      </c>
      <c r="E11928" t="s">
        <v>65</v>
      </c>
      <c r="F11928" t="s">
        <v>12</v>
      </c>
      <c r="G11928" t="s">
        <v>100</v>
      </c>
      <c r="H11928" t="s">
        <v>91</v>
      </c>
      <c r="I11928">
        <v>200705.47041879781</v>
      </c>
      <c r="J11928">
        <v>200705.47041879781</v>
      </c>
    </row>
    <row r="11929" spans="1:10" x14ac:dyDescent="0.25">
      <c r="A11929" s="12">
        <v>44104</v>
      </c>
      <c r="B11929" t="s">
        <v>63</v>
      </c>
      <c r="C11929" t="s">
        <v>63</v>
      </c>
      <c r="D11929" t="s">
        <v>63</v>
      </c>
      <c r="E11929" t="s">
        <v>65</v>
      </c>
      <c r="F11929" t="s">
        <v>12</v>
      </c>
      <c r="G11929" t="s">
        <v>100</v>
      </c>
      <c r="H11929" t="s">
        <v>91</v>
      </c>
      <c r="I11929">
        <v>207738.17662809466</v>
      </c>
      <c r="J11929">
        <v>207738.17662809466</v>
      </c>
    </row>
    <row r="11930" spans="1:10" x14ac:dyDescent="0.25">
      <c r="A11930" s="12">
        <v>44196</v>
      </c>
      <c r="B11930" t="s">
        <v>63</v>
      </c>
      <c r="C11930" t="s">
        <v>63</v>
      </c>
      <c r="D11930" t="s">
        <v>63</v>
      </c>
      <c r="E11930" t="s">
        <v>65</v>
      </c>
      <c r="F11930" t="s">
        <v>12</v>
      </c>
      <c r="G11930" t="s">
        <v>100</v>
      </c>
      <c r="H11930" t="s">
        <v>91</v>
      </c>
      <c r="I11930">
        <v>220138.81907666771</v>
      </c>
      <c r="J11930">
        <v>220138.81907666771</v>
      </c>
    </row>
    <row r="11931" spans="1:10" x14ac:dyDescent="0.25">
      <c r="A11931" s="12">
        <v>44286</v>
      </c>
      <c r="B11931" t="s">
        <v>63</v>
      </c>
      <c r="C11931" t="s">
        <v>63</v>
      </c>
      <c r="D11931" t="s">
        <v>63</v>
      </c>
      <c r="E11931" t="s">
        <v>65</v>
      </c>
      <c r="F11931" t="s">
        <v>12</v>
      </c>
      <c r="G11931" t="s">
        <v>100</v>
      </c>
      <c r="H11931" t="s">
        <v>91</v>
      </c>
      <c r="I11931">
        <v>223370.50040926941</v>
      </c>
      <c r="J11931">
        <v>223370.50040926941</v>
      </c>
    </row>
    <row r="11932" spans="1:10" x14ac:dyDescent="0.25">
      <c r="A11932" s="12">
        <v>44377</v>
      </c>
      <c r="B11932" t="s">
        <v>63</v>
      </c>
      <c r="C11932" t="s">
        <v>63</v>
      </c>
      <c r="D11932" t="s">
        <v>63</v>
      </c>
      <c r="E11932" t="s">
        <v>65</v>
      </c>
      <c r="F11932" t="s">
        <v>12</v>
      </c>
      <c r="G11932" t="s">
        <v>100</v>
      </c>
      <c r="H11932" t="s">
        <v>91</v>
      </c>
      <c r="I11932">
        <v>230168.00526371007</v>
      </c>
      <c r="J11932">
        <v>230168.00526371007</v>
      </c>
    </row>
    <row r="11933" spans="1:10" x14ac:dyDescent="0.25">
      <c r="A11933" s="12">
        <v>44469</v>
      </c>
      <c r="B11933" t="s">
        <v>63</v>
      </c>
      <c r="C11933" t="s">
        <v>63</v>
      </c>
      <c r="D11933" t="s">
        <v>63</v>
      </c>
      <c r="E11933" t="s">
        <v>65</v>
      </c>
      <c r="F11933" t="s">
        <v>12</v>
      </c>
      <c r="G11933" t="s">
        <v>100</v>
      </c>
      <c r="H11933" t="s">
        <v>91</v>
      </c>
      <c r="I11933">
        <v>237452.64564155065</v>
      </c>
      <c r="J11933">
        <v>237452.64564155065</v>
      </c>
    </row>
    <row r="11934" spans="1:10" x14ac:dyDescent="0.25">
      <c r="A11934" s="12">
        <v>44561</v>
      </c>
      <c r="B11934" t="s">
        <v>63</v>
      </c>
      <c r="C11934" t="s">
        <v>63</v>
      </c>
      <c r="D11934" t="s">
        <v>63</v>
      </c>
      <c r="E11934" t="s">
        <v>65</v>
      </c>
      <c r="F11934" t="s">
        <v>12</v>
      </c>
      <c r="G11934" t="s">
        <v>100</v>
      </c>
      <c r="H11934" t="s">
        <v>91</v>
      </c>
      <c r="I11934">
        <v>241024.49854467294</v>
      </c>
      <c r="J11934">
        <v>241024.49854467294</v>
      </c>
    </row>
    <row r="11935" spans="1:10" x14ac:dyDescent="0.25">
      <c r="A11935" s="12">
        <v>44651</v>
      </c>
      <c r="B11935" t="s">
        <v>63</v>
      </c>
      <c r="C11935" t="s">
        <v>63</v>
      </c>
      <c r="D11935" t="s">
        <v>63</v>
      </c>
      <c r="E11935" t="s">
        <v>65</v>
      </c>
      <c r="F11935" t="s">
        <v>12</v>
      </c>
      <c r="G11935" t="s">
        <v>100</v>
      </c>
      <c r="H11935" t="s">
        <v>91</v>
      </c>
      <c r="I11935">
        <v>239837.57825427869</v>
      </c>
      <c r="J11935">
        <v>239837.57825427869</v>
      </c>
    </row>
    <row r="11936" spans="1:10" x14ac:dyDescent="0.25">
      <c r="A11936" s="12">
        <v>44742</v>
      </c>
      <c r="B11936" t="s">
        <v>63</v>
      </c>
      <c r="C11936" t="s">
        <v>63</v>
      </c>
      <c r="D11936" t="s">
        <v>63</v>
      </c>
      <c r="E11936" t="s">
        <v>65</v>
      </c>
      <c r="F11936" t="s">
        <v>12</v>
      </c>
      <c r="G11936" t="s">
        <v>100</v>
      </c>
      <c r="H11936" t="s">
        <v>91</v>
      </c>
      <c r="I11936">
        <v>248197.43872777963</v>
      </c>
      <c r="J11936">
        <v>248197.43872777963</v>
      </c>
    </row>
    <row r="11937" spans="1:10" x14ac:dyDescent="0.25">
      <c r="A11937" s="12">
        <v>44834</v>
      </c>
      <c r="B11937" t="s">
        <v>63</v>
      </c>
      <c r="C11937" t="s">
        <v>63</v>
      </c>
      <c r="D11937" t="s">
        <v>63</v>
      </c>
      <c r="E11937" t="s">
        <v>65</v>
      </c>
      <c r="F11937" t="s">
        <v>12</v>
      </c>
      <c r="G11937" t="s">
        <v>100</v>
      </c>
      <c r="H11937" t="s">
        <v>91</v>
      </c>
      <c r="I11937">
        <v>266764.35267277993</v>
      </c>
      <c r="J11937">
        <v>266764.35267277993</v>
      </c>
    </row>
    <row r="11938" spans="1:10" x14ac:dyDescent="0.25">
      <c r="A11938" s="12">
        <v>44926</v>
      </c>
      <c r="B11938" t="s">
        <v>63</v>
      </c>
      <c r="C11938" t="s">
        <v>63</v>
      </c>
      <c r="D11938" t="s">
        <v>63</v>
      </c>
      <c r="E11938" t="s">
        <v>65</v>
      </c>
      <c r="F11938" t="s">
        <v>12</v>
      </c>
      <c r="G11938" t="s">
        <v>100</v>
      </c>
      <c r="H11938" t="s">
        <v>91</v>
      </c>
      <c r="I11938">
        <v>273877.62053587538</v>
      </c>
      <c r="J11938">
        <v>273877.62053587538</v>
      </c>
    </row>
    <row r="11939" spans="1:10" x14ac:dyDescent="0.25">
      <c r="A11939" s="12">
        <v>45016</v>
      </c>
      <c r="B11939" t="s">
        <v>63</v>
      </c>
      <c r="C11939" t="s">
        <v>63</v>
      </c>
      <c r="D11939" t="s">
        <v>63</v>
      </c>
      <c r="E11939" t="s">
        <v>65</v>
      </c>
      <c r="F11939" t="s">
        <v>12</v>
      </c>
      <c r="G11939" t="s">
        <v>100</v>
      </c>
      <c r="H11939" t="s">
        <v>91</v>
      </c>
      <c r="I11939">
        <v>281490.05377942964</v>
      </c>
      <c r="J11939">
        <v>281490.05377942964</v>
      </c>
    </row>
    <row r="11940" spans="1:10" x14ac:dyDescent="0.25">
      <c r="A11940" s="12">
        <v>45107</v>
      </c>
      <c r="B11940" t="s">
        <v>63</v>
      </c>
      <c r="C11940" t="s">
        <v>63</v>
      </c>
      <c r="D11940" t="s">
        <v>63</v>
      </c>
      <c r="E11940" t="s">
        <v>65</v>
      </c>
      <c r="F11940" t="s">
        <v>12</v>
      </c>
      <c r="G11940" t="s">
        <v>100</v>
      </c>
      <c r="H11940" t="s">
        <v>91</v>
      </c>
      <c r="I11940">
        <v>291210.27915565606</v>
      </c>
      <c r="J11940">
        <v>291210.27915565606</v>
      </c>
    </row>
    <row r="11941" spans="1:10" x14ac:dyDescent="0.25">
      <c r="A11941" s="12">
        <v>45199</v>
      </c>
      <c r="B11941" t="s">
        <v>63</v>
      </c>
      <c r="C11941" t="s">
        <v>63</v>
      </c>
      <c r="D11941" t="s">
        <v>63</v>
      </c>
      <c r="E11941" t="s">
        <v>65</v>
      </c>
      <c r="F11941" t="s">
        <v>12</v>
      </c>
      <c r="G11941" t="s">
        <v>100</v>
      </c>
      <c r="H11941" t="s">
        <v>91</v>
      </c>
      <c r="I11941">
        <v>289679.02527703642</v>
      </c>
      <c r="J11941">
        <v>289679.02527703642</v>
      </c>
    </row>
    <row r="11942" spans="1:10" x14ac:dyDescent="0.25">
      <c r="A11942" s="12">
        <v>42369</v>
      </c>
      <c r="B11942" t="s">
        <v>63</v>
      </c>
      <c r="C11942" t="s">
        <v>63</v>
      </c>
      <c r="D11942" t="s">
        <v>63</v>
      </c>
      <c r="E11942" t="s">
        <v>65</v>
      </c>
      <c r="F11942" t="s">
        <v>53</v>
      </c>
      <c r="G11942" t="s">
        <v>100</v>
      </c>
      <c r="H11942" t="s">
        <v>92</v>
      </c>
      <c r="I11942">
        <v>48430.484784323795</v>
      </c>
      <c r="J11942">
        <v>-48430.484784323795</v>
      </c>
    </row>
    <row r="11943" spans="1:10" x14ac:dyDescent="0.25">
      <c r="A11943" s="12">
        <v>42735</v>
      </c>
      <c r="B11943" t="s">
        <v>63</v>
      </c>
      <c r="C11943" t="s">
        <v>63</v>
      </c>
      <c r="D11943" t="s">
        <v>63</v>
      </c>
      <c r="E11943" t="s">
        <v>65</v>
      </c>
      <c r="F11943" t="s">
        <v>53</v>
      </c>
      <c r="G11943" t="s">
        <v>100</v>
      </c>
      <c r="H11943" t="s">
        <v>92</v>
      </c>
      <c r="I11943">
        <v>48911.401316121031</v>
      </c>
      <c r="J11943">
        <v>-48911.401316121031</v>
      </c>
    </row>
    <row r="11944" spans="1:10" x14ac:dyDescent="0.25">
      <c r="A11944" s="12">
        <v>43100</v>
      </c>
      <c r="B11944" t="s">
        <v>63</v>
      </c>
      <c r="C11944" t="s">
        <v>63</v>
      </c>
      <c r="D11944" t="s">
        <v>63</v>
      </c>
      <c r="E11944" t="s">
        <v>65</v>
      </c>
      <c r="F11944" t="s">
        <v>53</v>
      </c>
      <c r="G11944" t="s">
        <v>100</v>
      </c>
      <c r="H11944" t="s">
        <v>92</v>
      </c>
      <c r="I11944">
        <v>46035.769577378982</v>
      </c>
      <c r="J11944">
        <v>-46035.769577378982</v>
      </c>
    </row>
    <row r="11945" spans="1:10" x14ac:dyDescent="0.25">
      <c r="A11945" s="12">
        <v>43465</v>
      </c>
      <c r="B11945" t="s">
        <v>63</v>
      </c>
      <c r="C11945" t="s">
        <v>63</v>
      </c>
      <c r="D11945" t="s">
        <v>63</v>
      </c>
      <c r="E11945" t="s">
        <v>65</v>
      </c>
      <c r="F11945" t="s">
        <v>53</v>
      </c>
      <c r="G11945" t="s">
        <v>100</v>
      </c>
      <c r="H11945" t="s">
        <v>92</v>
      </c>
      <c r="I11945">
        <v>46615.646022070716</v>
      </c>
      <c r="J11945">
        <v>-46615.646022070716</v>
      </c>
    </row>
    <row r="11946" spans="1:10" x14ac:dyDescent="0.25">
      <c r="A11946" s="12">
        <v>43830</v>
      </c>
      <c r="B11946" t="s">
        <v>63</v>
      </c>
      <c r="C11946" t="s">
        <v>63</v>
      </c>
      <c r="D11946" t="s">
        <v>63</v>
      </c>
      <c r="E11946" t="s">
        <v>65</v>
      </c>
      <c r="F11946" t="s">
        <v>53</v>
      </c>
      <c r="G11946" t="s">
        <v>100</v>
      </c>
      <c r="H11946" t="s">
        <v>92</v>
      </c>
      <c r="I11946">
        <v>51371.130631667198</v>
      </c>
      <c r="J11946">
        <v>-51371.130631667198</v>
      </c>
    </row>
    <row r="11947" spans="1:10" x14ac:dyDescent="0.25">
      <c r="A11947" s="12">
        <v>43921</v>
      </c>
      <c r="B11947" t="s">
        <v>63</v>
      </c>
      <c r="C11947" t="s">
        <v>63</v>
      </c>
      <c r="D11947" t="s">
        <v>63</v>
      </c>
      <c r="E11947" t="s">
        <v>65</v>
      </c>
      <c r="F11947" t="s">
        <v>53</v>
      </c>
      <c r="G11947" t="s">
        <v>100</v>
      </c>
      <c r="H11947" t="s">
        <v>92</v>
      </c>
      <c r="I11947">
        <v>54929.242550939132</v>
      </c>
      <c r="J11947">
        <v>-54929.242550939132</v>
      </c>
    </row>
    <row r="11948" spans="1:10" x14ac:dyDescent="0.25">
      <c r="A11948" s="12">
        <v>44012</v>
      </c>
      <c r="B11948" t="s">
        <v>63</v>
      </c>
      <c r="C11948" t="s">
        <v>63</v>
      </c>
      <c r="D11948" t="s">
        <v>63</v>
      </c>
      <c r="E11948" t="s">
        <v>65</v>
      </c>
      <c r="F11948" t="s">
        <v>53</v>
      </c>
      <c r="G11948" t="s">
        <v>100</v>
      </c>
      <c r="H11948" t="s">
        <v>92</v>
      </c>
      <c r="I11948">
        <v>53035.322160249249</v>
      </c>
      <c r="J11948">
        <v>-53035.322160249249</v>
      </c>
    </row>
    <row r="11949" spans="1:10" x14ac:dyDescent="0.25">
      <c r="A11949" s="12">
        <v>44104</v>
      </c>
      <c r="B11949" t="s">
        <v>63</v>
      </c>
      <c r="C11949" t="s">
        <v>63</v>
      </c>
      <c r="D11949" t="s">
        <v>63</v>
      </c>
      <c r="E11949" t="s">
        <v>65</v>
      </c>
      <c r="F11949" t="s">
        <v>53</v>
      </c>
      <c r="G11949" t="s">
        <v>100</v>
      </c>
      <c r="H11949" t="s">
        <v>92</v>
      </c>
      <c r="I11949">
        <v>53674.519426310551</v>
      </c>
      <c r="J11949">
        <v>-53674.519426310551</v>
      </c>
    </row>
    <row r="11950" spans="1:10" x14ac:dyDescent="0.25">
      <c r="A11950" s="12">
        <v>44196</v>
      </c>
      <c r="B11950" t="s">
        <v>63</v>
      </c>
      <c r="C11950" t="s">
        <v>63</v>
      </c>
      <c r="D11950" t="s">
        <v>63</v>
      </c>
      <c r="E11950" t="s">
        <v>65</v>
      </c>
      <c r="F11950" t="s">
        <v>53</v>
      </c>
      <c r="G11950" t="s">
        <v>100</v>
      </c>
      <c r="H11950" t="s">
        <v>92</v>
      </c>
      <c r="I11950">
        <v>56057.859202113126</v>
      </c>
      <c r="J11950">
        <v>-56057.859202113126</v>
      </c>
    </row>
    <row r="11951" spans="1:10" x14ac:dyDescent="0.25">
      <c r="A11951" s="12">
        <v>44286</v>
      </c>
      <c r="B11951" t="s">
        <v>63</v>
      </c>
      <c r="C11951" t="s">
        <v>63</v>
      </c>
      <c r="D11951" t="s">
        <v>63</v>
      </c>
      <c r="E11951" t="s">
        <v>65</v>
      </c>
      <c r="F11951" t="s">
        <v>53</v>
      </c>
      <c r="G11951" t="s">
        <v>100</v>
      </c>
      <c r="H11951" t="s">
        <v>92</v>
      </c>
      <c r="I11951">
        <v>58744.921783288126</v>
      </c>
      <c r="J11951">
        <v>-58744.921783288126</v>
      </c>
    </row>
    <row r="11952" spans="1:10" x14ac:dyDescent="0.25">
      <c r="A11952" s="12">
        <v>44377</v>
      </c>
      <c r="B11952" t="s">
        <v>63</v>
      </c>
      <c r="C11952" t="s">
        <v>63</v>
      </c>
      <c r="D11952" t="s">
        <v>63</v>
      </c>
      <c r="E11952" t="s">
        <v>65</v>
      </c>
      <c r="F11952" t="s">
        <v>53</v>
      </c>
      <c r="G11952" t="s">
        <v>100</v>
      </c>
      <c r="H11952" t="s">
        <v>92</v>
      </c>
      <c r="I11952">
        <v>59827.248602306412</v>
      </c>
      <c r="J11952">
        <v>-59827.248602306412</v>
      </c>
    </row>
    <row r="11953" spans="1:10" x14ac:dyDescent="0.25">
      <c r="A11953" s="12">
        <v>44469</v>
      </c>
      <c r="B11953" t="s">
        <v>63</v>
      </c>
      <c r="C11953" t="s">
        <v>63</v>
      </c>
      <c r="D11953" t="s">
        <v>63</v>
      </c>
      <c r="E11953" t="s">
        <v>65</v>
      </c>
      <c r="F11953" t="s">
        <v>53</v>
      </c>
      <c r="G11953" t="s">
        <v>100</v>
      </c>
      <c r="H11953" t="s">
        <v>92</v>
      </c>
      <c r="I11953">
        <v>58792.450263167244</v>
      </c>
      <c r="J11953">
        <v>-58792.450263167244</v>
      </c>
    </row>
    <row r="11954" spans="1:10" x14ac:dyDescent="0.25">
      <c r="A11954" s="12">
        <v>44561</v>
      </c>
      <c r="B11954" t="s">
        <v>63</v>
      </c>
      <c r="C11954" t="s">
        <v>63</v>
      </c>
      <c r="D11954" t="s">
        <v>63</v>
      </c>
      <c r="E11954" t="s">
        <v>65</v>
      </c>
      <c r="F11954" t="s">
        <v>53</v>
      </c>
      <c r="G11954" t="s">
        <v>100</v>
      </c>
      <c r="H11954" t="s">
        <v>92</v>
      </c>
      <c r="I11954">
        <v>59295.731568278105</v>
      </c>
      <c r="J11954">
        <v>-59295.731568278105</v>
      </c>
    </row>
    <row r="11955" spans="1:10" x14ac:dyDescent="0.25">
      <c r="A11955" s="12">
        <v>44651</v>
      </c>
      <c r="B11955" t="s">
        <v>63</v>
      </c>
      <c r="C11955" t="s">
        <v>63</v>
      </c>
      <c r="D11955" t="s">
        <v>63</v>
      </c>
      <c r="E11955" t="s">
        <v>65</v>
      </c>
      <c r="F11955" t="s">
        <v>53</v>
      </c>
      <c r="G11955" t="s">
        <v>100</v>
      </c>
      <c r="H11955" t="s">
        <v>92</v>
      </c>
      <c r="I11955">
        <v>62451.683526690111</v>
      </c>
      <c r="J11955">
        <v>-62451.683526690111</v>
      </c>
    </row>
    <row r="11956" spans="1:10" x14ac:dyDescent="0.25">
      <c r="A11956" s="12">
        <v>44742</v>
      </c>
      <c r="B11956" t="s">
        <v>63</v>
      </c>
      <c r="C11956" t="s">
        <v>63</v>
      </c>
      <c r="D11956" t="s">
        <v>63</v>
      </c>
      <c r="E11956" t="s">
        <v>65</v>
      </c>
      <c r="F11956" t="s">
        <v>53</v>
      </c>
      <c r="G11956" t="s">
        <v>100</v>
      </c>
      <c r="H11956" t="s">
        <v>92</v>
      </c>
      <c r="I11956">
        <v>65266.592566894535</v>
      </c>
      <c r="J11956">
        <v>-65266.592566894535</v>
      </c>
    </row>
    <row r="11957" spans="1:10" x14ac:dyDescent="0.25">
      <c r="A11957" s="12">
        <v>44834</v>
      </c>
      <c r="B11957" t="s">
        <v>63</v>
      </c>
      <c r="C11957" t="s">
        <v>63</v>
      </c>
      <c r="D11957" t="s">
        <v>63</v>
      </c>
      <c r="E11957" t="s">
        <v>65</v>
      </c>
      <c r="F11957" t="s">
        <v>53</v>
      </c>
      <c r="G11957" t="s">
        <v>100</v>
      </c>
      <c r="H11957" t="s">
        <v>92</v>
      </c>
      <c r="I11957">
        <v>66836.145008062507</v>
      </c>
      <c r="J11957">
        <v>-66836.145008062507</v>
      </c>
    </row>
    <row r="11958" spans="1:10" x14ac:dyDescent="0.25">
      <c r="A11958" s="12">
        <v>44926</v>
      </c>
      <c r="B11958" t="s">
        <v>63</v>
      </c>
      <c r="C11958" t="s">
        <v>63</v>
      </c>
      <c r="D11958" t="s">
        <v>63</v>
      </c>
      <c r="E11958" t="s">
        <v>65</v>
      </c>
      <c r="F11958" t="s">
        <v>53</v>
      </c>
      <c r="G11958" t="s">
        <v>100</v>
      </c>
      <c r="H11958" t="s">
        <v>92</v>
      </c>
      <c r="I11958">
        <v>68204.069125588023</v>
      </c>
      <c r="J11958">
        <v>-68204.069125588023</v>
      </c>
    </row>
    <row r="11959" spans="1:10" x14ac:dyDescent="0.25">
      <c r="A11959" s="12">
        <v>45016</v>
      </c>
      <c r="B11959" t="s">
        <v>63</v>
      </c>
      <c r="C11959" t="s">
        <v>63</v>
      </c>
      <c r="D11959" t="s">
        <v>63</v>
      </c>
      <c r="E11959" t="s">
        <v>65</v>
      </c>
      <c r="F11959" t="s">
        <v>53</v>
      </c>
      <c r="G11959" t="s">
        <v>100</v>
      </c>
      <c r="H11959" t="s">
        <v>92</v>
      </c>
      <c r="I11959">
        <v>66687.033322106581</v>
      </c>
      <c r="J11959">
        <v>-66687.033322106581</v>
      </c>
    </row>
    <row r="11960" spans="1:10" x14ac:dyDescent="0.25">
      <c r="A11960" s="12">
        <v>45107</v>
      </c>
      <c r="B11960" t="s">
        <v>63</v>
      </c>
      <c r="C11960" t="s">
        <v>63</v>
      </c>
      <c r="D11960" t="s">
        <v>63</v>
      </c>
      <c r="E11960" t="s">
        <v>65</v>
      </c>
      <c r="F11960" t="s">
        <v>53</v>
      </c>
      <c r="G11960" t="s">
        <v>100</v>
      </c>
      <c r="H11960" t="s">
        <v>92</v>
      </c>
      <c r="I11960">
        <v>65976.737056121448</v>
      </c>
      <c r="J11960">
        <v>-65976.737056121448</v>
      </c>
    </row>
    <row r="11961" spans="1:10" x14ac:dyDescent="0.25">
      <c r="A11961" s="12">
        <v>45199</v>
      </c>
      <c r="B11961" t="s">
        <v>63</v>
      </c>
      <c r="C11961" t="s">
        <v>63</v>
      </c>
      <c r="D11961" t="s">
        <v>63</v>
      </c>
      <c r="E11961" t="s">
        <v>65</v>
      </c>
      <c r="F11961" t="s">
        <v>53</v>
      </c>
      <c r="G11961" t="s">
        <v>100</v>
      </c>
      <c r="H11961" t="s">
        <v>92</v>
      </c>
      <c r="I11961">
        <v>66359.445987996223</v>
      </c>
      <c r="J11961">
        <v>-66359.445987996223</v>
      </c>
    </row>
    <row r="11962" spans="1:10" x14ac:dyDescent="0.25">
      <c r="A11962" s="12">
        <v>42369</v>
      </c>
      <c r="B11962" t="s">
        <v>63</v>
      </c>
      <c r="C11962" t="s">
        <v>63</v>
      </c>
      <c r="D11962" t="s">
        <v>63</v>
      </c>
      <c r="E11962" t="s">
        <v>65</v>
      </c>
      <c r="F11962" t="s">
        <v>53</v>
      </c>
      <c r="G11962" t="s">
        <v>100</v>
      </c>
      <c r="H11962" t="s">
        <v>93</v>
      </c>
      <c r="I11962">
        <v>121453.98230405028</v>
      </c>
      <c r="J11962">
        <v>-121453.98230405028</v>
      </c>
    </row>
    <row r="11963" spans="1:10" x14ac:dyDescent="0.25">
      <c r="A11963" s="12">
        <v>42735</v>
      </c>
      <c r="B11963" t="s">
        <v>63</v>
      </c>
      <c r="C11963" t="s">
        <v>63</v>
      </c>
      <c r="D11963" t="s">
        <v>63</v>
      </c>
      <c r="E11963" t="s">
        <v>65</v>
      </c>
      <c r="F11963" t="s">
        <v>53</v>
      </c>
      <c r="G11963" t="s">
        <v>100</v>
      </c>
      <c r="H11963" t="s">
        <v>93</v>
      </c>
      <c r="I11963">
        <v>133784.37908536871</v>
      </c>
      <c r="J11963">
        <v>-133784.37908536871</v>
      </c>
    </row>
    <row r="11964" spans="1:10" x14ac:dyDescent="0.25">
      <c r="A11964" s="12">
        <v>43100</v>
      </c>
      <c r="B11964" t="s">
        <v>63</v>
      </c>
      <c r="C11964" t="s">
        <v>63</v>
      </c>
      <c r="D11964" t="s">
        <v>63</v>
      </c>
      <c r="E11964" t="s">
        <v>65</v>
      </c>
      <c r="F11964" t="s">
        <v>53</v>
      </c>
      <c r="G11964" t="s">
        <v>100</v>
      </c>
      <c r="H11964" t="s">
        <v>93</v>
      </c>
      <c r="I11964">
        <v>146204.78579290074</v>
      </c>
      <c r="J11964">
        <v>-146204.78579290074</v>
      </c>
    </row>
    <row r="11965" spans="1:10" x14ac:dyDescent="0.25">
      <c r="A11965" s="12">
        <v>43465</v>
      </c>
      <c r="B11965" t="s">
        <v>63</v>
      </c>
      <c r="C11965" t="s">
        <v>63</v>
      </c>
      <c r="D11965" t="s">
        <v>63</v>
      </c>
      <c r="E11965" t="s">
        <v>65</v>
      </c>
      <c r="F11965" t="s">
        <v>53</v>
      </c>
      <c r="G11965" t="s">
        <v>100</v>
      </c>
      <c r="H11965" t="s">
        <v>93</v>
      </c>
      <c r="I11965">
        <v>153620.45209867533</v>
      </c>
      <c r="J11965">
        <v>-153620.45209867533</v>
      </c>
    </row>
    <row r="11966" spans="1:10" x14ac:dyDescent="0.25">
      <c r="A11966" s="12">
        <v>43830</v>
      </c>
      <c r="B11966" t="s">
        <v>63</v>
      </c>
      <c r="C11966" t="s">
        <v>63</v>
      </c>
      <c r="D11966" t="s">
        <v>63</v>
      </c>
      <c r="E11966" t="s">
        <v>65</v>
      </c>
      <c r="F11966" t="s">
        <v>53</v>
      </c>
      <c r="G11966" t="s">
        <v>100</v>
      </c>
      <c r="H11966" t="s">
        <v>93</v>
      </c>
      <c r="I11966">
        <v>160326.24488852301</v>
      </c>
      <c r="J11966">
        <v>-160326.24488852301</v>
      </c>
    </row>
    <row r="11967" spans="1:10" x14ac:dyDescent="0.25">
      <c r="A11967" s="12">
        <v>43921</v>
      </c>
      <c r="B11967" t="s">
        <v>63</v>
      </c>
      <c r="C11967" t="s">
        <v>63</v>
      </c>
      <c r="D11967" t="s">
        <v>63</v>
      </c>
      <c r="E11967" t="s">
        <v>65</v>
      </c>
      <c r="F11967" t="s">
        <v>53</v>
      </c>
      <c r="G11967" t="s">
        <v>100</v>
      </c>
      <c r="H11967" t="s">
        <v>93</v>
      </c>
      <c r="I11967">
        <v>161066.23355488092</v>
      </c>
      <c r="J11967">
        <v>-161066.23355488092</v>
      </c>
    </row>
    <row r="11968" spans="1:10" x14ac:dyDescent="0.25">
      <c r="A11968" s="12">
        <v>44012</v>
      </c>
      <c r="B11968" t="s">
        <v>63</v>
      </c>
      <c r="C11968" t="s">
        <v>63</v>
      </c>
      <c r="D11968" t="s">
        <v>63</v>
      </c>
      <c r="E11968" t="s">
        <v>65</v>
      </c>
      <c r="F11968" t="s">
        <v>53</v>
      </c>
      <c r="G11968" t="s">
        <v>100</v>
      </c>
      <c r="H11968" t="s">
        <v>93</v>
      </c>
      <c r="I11968">
        <v>165713.87888655922</v>
      </c>
      <c r="J11968">
        <v>-165713.87888655922</v>
      </c>
    </row>
    <row r="11969" spans="1:10" x14ac:dyDescent="0.25">
      <c r="A11969" s="12">
        <v>44104</v>
      </c>
      <c r="B11969" t="s">
        <v>63</v>
      </c>
      <c r="C11969" t="s">
        <v>63</v>
      </c>
      <c r="D11969" t="s">
        <v>63</v>
      </c>
      <c r="E11969" t="s">
        <v>65</v>
      </c>
      <c r="F11969" t="s">
        <v>53</v>
      </c>
      <c r="G11969" t="s">
        <v>100</v>
      </c>
      <c r="H11969" t="s">
        <v>93</v>
      </c>
      <c r="I11969">
        <v>172352.90736405487</v>
      </c>
      <c r="J11969">
        <v>-172352.90736405487</v>
      </c>
    </row>
    <row r="11970" spans="1:10" x14ac:dyDescent="0.25">
      <c r="A11970" s="12">
        <v>44196</v>
      </c>
      <c r="B11970" t="s">
        <v>63</v>
      </c>
      <c r="C11970" t="s">
        <v>63</v>
      </c>
      <c r="D11970" t="s">
        <v>63</v>
      </c>
      <c r="E11970" t="s">
        <v>65</v>
      </c>
      <c r="F11970" t="s">
        <v>53</v>
      </c>
      <c r="G11970" t="s">
        <v>100</v>
      </c>
      <c r="H11970" t="s">
        <v>93</v>
      </c>
      <c r="I11970">
        <v>182834.66926360695</v>
      </c>
      <c r="J11970">
        <v>-182834.66926360695</v>
      </c>
    </row>
    <row r="11971" spans="1:10" x14ac:dyDescent="0.25">
      <c r="A11971" s="12">
        <v>44286</v>
      </c>
      <c r="B11971" t="s">
        <v>63</v>
      </c>
      <c r="C11971" t="s">
        <v>63</v>
      </c>
      <c r="D11971" t="s">
        <v>63</v>
      </c>
      <c r="E11971" t="s">
        <v>65</v>
      </c>
      <c r="F11971" t="s">
        <v>53</v>
      </c>
      <c r="G11971" t="s">
        <v>100</v>
      </c>
      <c r="H11971" t="s">
        <v>93</v>
      </c>
      <c r="I11971">
        <v>183062.12594016982</v>
      </c>
      <c r="J11971">
        <v>-183062.12594016982</v>
      </c>
    </row>
    <row r="11972" spans="1:10" x14ac:dyDescent="0.25">
      <c r="A11972" s="12">
        <v>44377</v>
      </c>
      <c r="B11972" t="s">
        <v>63</v>
      </c>
      <c r="C11972" t="s">
        <v>63</v>
      </c>
      <c r="D11972" t="s">
        <v>63</v>
      </c>
      <c r="E11972" t="s">
        <v>65</v>
      </c>
      <c r="F11972" t="s">
        <v>53</v>
      </c>
      <c r="G11972" t="s">
        <v>100</v>
      </c>
      <c r="H11972" t="s">
        <v>93</v>
      </c>
      <c r="I11972">
        <v>188953.96808336984</v>
      </c>
      <c r="J11972">
        <v>-188953.96808336984</v>
      </c>
    </row>
    <row r="11973" spans="1:10" x14ac:dyDescent="0.25">
      <c r="A11973" s="12">
        <v>44469</v>
      </c>
      <c r="B11973" t="s">
        <v>63</v>
      </c>
      <c r="C11973" t="s">
        <v>63</v>
      </c>
      <c r="D11973" t="s">
        <v>63</v>
      </c>
      <c r="E11973" t="s">
        <v>65</v>
      </c>
      <c r="F11973" t="s">
        <v>53</v>
      </c>
      <c r="G11973" t="s">
        <v>100</v>
      </c>
      <c r="H11973" t="s">
        <v>93</v>
      </c>
      <c r="I11973">
        <v>196837.72873011103</v>
      </c>
      <c r="J11973">
        <v>-196837.72873011103</v>
      </c>
    </row>
    <row r="11974" spans="1:10" x14ac:dyDescent="0.25">
      <c r="A11974" s="12">
        <v>44561</v>
      </c>
      <c r="B11974" t="s">
        <v>63</v>
      </c>
      <c r="C11974" t="s">
        <v>63</v>
      </c>
      <c r="D11974" t="s">
        <v>63</v>
      </c>
      <c r="E11974" t="s">
        <v>65</v>
      </c>
      <c r="F11974" t="s">
        <v>53</v>
      </c>
      <c r="G11974" t="s">
        <v>100</v>
      </c>
      <c r="H11974" t="s">
        <v>93</v>
      </c>
      <c r="I11974">
        <v>200375.66245465082</v>
      </c>
      <c r="J11974">
        <v>-200375.66245465082</v>
      </c>
    </row>
    <row r="11975" spans="1:10" x14ac:dyDescent="0.25">
      <c r="A11975" s="12">
        <v>44651</v>
      </c>
      <c r="B11975" t="s">
        <v>63</v>
      </c>
      <c r="C11975" t="s">
        <v>63</v>
      </c>
      <c r="D11975" t="s">
        <v>63</v>
      </c>
      <c r="E11975" t="s">
        <v>65</v>
      </c>
      <c r="F11975" t="s">
        <v>53</v>
      </c>
      <c r="G11975" t="s">
        <v>100</v>
      </c>
      <c r="H11975" t="s">
        <v>93</v>
      </c>
      <c r="I11975">
        <v>196154.60821801939</v>
      </c>
      <c r="J11975">
        <v>-196154.60821801939</v>
      </c>
    </row>
    <row r="11976" spans="1:10" x14ac:dyDescent="0.25">
      <c r="A11976" s="12">
        <v>44742</v>
      </c>
      <c r="B11976" t="s">
        <v>63</v>
      </c>
      <c r="C11976" t="s">
        <v>63</v>
      </c>
      <c r="D11976" t="s">
        <v>63</v>
      </c>
      <c r="E11976" t="s">
        <v>65</v>
      </c>
      <c r="F11976" t="s">
        <v>53</v>
      </c>
      <c r="G11976" t="s">
        <v>100</v>
      </c>
      <c r="H11976" t="s">
        <v>93</v>
      </c>
      <c r="I11976">
        <v>201419.74700950907</v>
      </c>
      <c r="J11976">
        <v>-201419.74700950907</v>
      </c>
    </row>
    <row r="11977" spans="1:10" x14ac:dyDescent="0.25">
      <c r="A11977" s="12">
        <v>44834</v>
      </c>
      <c r="B11977" t="s">
        <v>63</v>
      </c>
      <c r="C11977" t="s">
        <v>63</v>
      </c>
      <c r="D11977" t="s">
        <v>63</v>
      </c>
      <c r="E11977" t="s">
        <v>65</v>
      </c>
      <c r="F11977" t="s">
        <v>53</v>
      </c>
      <c r="G11977" t="s">
        <v>100</v>
      </c>
      <c r="H11977" t="s">
        <v>93</v>
      </c>
      <c r="I11977">
        <v>219321.52397179845</v>
      </c>
      <c r="J11977">
        <v>-219321.52397179845</v>
      </c>
    </row>
    <row r="11978" spans="1:10" x14ac:dyDescent="0.25">
      <c r="A11978" s="12">
        <v>44926</v>
      </c>
      <c r="B11978" t="s">
        <v>63</v>
      </c>
      <c r="C11978" t="s">
        <v>63</v>
      </c>
      <c r="D11978" t="s">
        <v>63</v>
      </c>
      <c r="E11978" t="s">
        <v>65</v>
      </c>
      <c r="F11978" t="s">
        <v>53</v>
      </c>
      <c r="G11978" t="s">
        <v>100</v>
      </c>
      <c r="H11978" t="s">
        <v>93</v>
      </c>
      <c r="I11978">
        <v>225471.96787255281</v>
      </c>
      <c r="J11978">
        <v>-225471.96787255281</v>
      </c>
    </row>
    <row r="11979" spans="1:10" x14ac:dyDescent="0.25">
      <c r="A11979" s="12">
        <v>45016</v>
      </c>
      <c r="B11979" t="s">
        <v>63</v>
      </c>
      <c r="C11979" t="s">
        <v>63</v>
      </c>
      <c r="D11979" t="s">
        <v>63</v>
      </c>
      <c r="E11979" t="s">
        <v>65</v>
      </c>
      <c r="F11979" t="s">
        <v>53</v>
      </c>
      <c r="G11979" t="s">
        <v>100</v>
      </c>
      <c r="H11979" t="s">
        <v>93</v>
      </c>
      <c r="I11979">
        <v>233921.58693094816</v>
      </c>
      <c r="J11979">
        <v>-233921.58693094816</v>
      </c>
    </row>
    <row r="11980" spans="1:10" x14ac:dyDescent="0.25">
      <c r="A11980" s="12">
        <v>45107</v>
      </c>
      <c r="B11980" t="s">
        <v>63</v>
      </c>
      <c r="C11980" t="s">
        <v>63</v>
      </c>
      <c r="D11980" t="s">
        <v>63</v>
      </c>
      <c r="E11980" t="s">
        <v>65</v>
      </c>
      <c r="F11980" t="s">
        <v>53</v>
      </c>
      <c r="G11980" t="s">
        <v>100</v>
      </c>
      <c r="H11980" t="s">
        <v>93</v>
      </c>
      <c r="I11980">
        <v>244686.6139967317</v>
      </c>
      <c r="J11980">
        <v>-244686.6139967317</v>
      </c>
    </row>
    <row r="11981" spans="1:10" x14ac:dyDescent="0.25">
      <c r="A11981" s="12">
        <v>45199</v>
      </c>
      <c r="B11981" t="s">
        <v>63</v>
      </c>
      <c r="C11981" t="s">
        <v>63</v>
      </c>
      <c r="D11981" t="s">
        <v>63</v>
      </c>
      <c r="E11981" t="s">
        <v>65</v>
      </c>
      <c r="F11981" t="s">
        <v>53</v>
      </c>
      <c r="G11981" t="s">
        <v>100</v>
      </c>
      <c r="H11981" t="s">
        <v>93</v>
      </c>
      <c r="I11981">
        <v>243508.5669357194</v>
      </c>
      <c r="J11981">
        <v>-243508.5669357194</v>
      </c>
    </row>
    <row r="11982" spans="1:10" x14ac:dyDescent="0.25">
      <c r="A11982" s="12">
        <v>42369</v>
      </c>
      <c r="B11982" t="s">
        <v>63</v>
      </c>
      <c r="C11982" t="s">
        <v>63</v>
      </c>
      <c r="D11982" t="s">
        <v>63</v>
      </c>
      <c r="E11982" t="s">
        <v>65</v>
      </c>
      <c r="F11982" t="s">
        <v>101</v>
      </c>
      <c r="G11982" t="s">
        <v>100</v>
      </c>
      <c r="H11982" t="s">
        <v>85</v>
      </c>
      <c r="I11982">
        <v>0.25464963788994827</v>
      </c>
      <c r="J11982">
        <v>0.25464963788994827</v>
      </c>
    </row>
    <row r="11983" spans="1:10" x14ac:dyDescent="0.25">
      <c r="A11983" s="12">
        <v>42735</v>
      </c>
      <c r="B11983" t="s">
        <v>63</v>
      </c>
      <c r="C11983" t="s">
        <v>63</v>
      </c>
      <c r="D11983" t="s">
        <v>63</v>
      </c>
      <c r="E11983" t="s">
        <v>65</v>
      </c>
      <c r="F11983" t="s">
        <v>101</v>
      </c>
      <c r="G11983" t="s">
        <v>100</v>
      </c>
      <c r="H11983" t="s">
        <v>85</v>
      </c>
      <c r="I11983">
        <v>0.21880037528111612</v>
      </c>
      <c r="J11983">
        <v>0.21880037528111612</v>
      </c>
    </row>
    <row r="11984" spans="1:10" x14ac:dyDescent="0.25">
      <c r="A11984" s="12">
        <v>43100</v>
      </c>
      <c r="B11984" t="s">
        <v>63</v>
      </c>
      <c r="C11984" t="s">
        <v>63</v>
      </c>
      <c r="D11984" t="s">
        <v>63</v>
      </c>
      <c r="E11984" t="s">
        <v>65</v>
      </c>
      <c r="F11984" t="s">
        <v>101</v>
      </c>
      <c r="G11984" t="s">
        <v>100</v>
      </c>
      <c r="H11984" t="s">
        <v>85</v>
      </c>
      <c r="I11984">
        <v>0.19187588454000704</v>
      </c>
      <c r="J11984">
        <v>0.19187588454000704</v>
      </c>
    </row>
    <row r="11985" spans="1:10" x14ac:dyDescent="0.25">
      <c r="A11985" s="12">
        <v>43465</v>
      </c>
      <c r="B11985" t="s">
        <v>63</v>
      </c>
      <c r="C11985" t="s">
        <v>63</v>
      </c>
      <c r="D11985" t="s">
        <v>63</v>
      </c>
      <c r="E11985" t="s">
        <v>65</v>
      </c>
      <c r="F11985" t="s">
        <v>101</v>
      </c>
      <c r="G11985" t="s">
        <v>100</v>
      </c>
      <c r="H11985" t="s">
        <v>85</v>
      </c>
      <c r="I11985">
        <v>0.18353352794224592</v>
      </c>
      <c r="J11985">
        <v>0.18353352794224592</v>
      </c>
    </row>
    <row r="11986" spans="1:10" x14ac:dyDescent="0.25">
      <c r="A11986" s="12">
        <v>43830</v>
      </c>
      <c r="B11986" t="s">
        <v>63</v>
      </c>
      <c r="C11986" t="s">
        <v>63</v>
      </c>
      <c r="D11986" t="s">
        <v>63</v>
      </c>
      <c r="E11986" t="s">
        <v>65</v>
      </c>
      <c r="F11986" t="s">
        <v>101</v>
      </c>
      <c r="G11986" t="s">
        <v>100</v>
      </c>
      <c r="H11986" t="s">
        <v>85</v>
      </c>
      <c r="I11986">
        <v>0.19006131970295978</v>
      </c>
      <c r="J11986">
        <v>0.19006131970295978</v>
      </c>
    </row>
    <row r="11987" spans="1:10" x14ac:dyDescent="0.25">
      <c r="A11987" s="12">
        <v>43921</v>
      </c>
      <c r="B11987" t="s">
        <v>63</v>
      </c>
      <c r="C11987" t="s">
        <v>63</v>
      </c>
      <c r="D11987" t="s">
        <v>63</v>
      </c>
      <c r="E11987" t="s">
        <v>65</v>
      </c>
      <c r="F11987" t="s">
        <v>101</v>
      </c>
      <c r="G11987" t="s">
        <v>100</v>
      </c>
      <c r="H11987" t="s">
        <v>85</v>
      </c>
      <c r="I11987">
        <v>0.19349582433220763</v>
      </c>
      <c r="J11987">
        <v>0.19349582433220763</v>
      </c>
    </row>
    <row r="11988" spans="1:10" x14ac:dyDescent="0.25">
      <c r="A11988" s="12">
        <v>44012</v>
      </c>
      <c r="B11988" t="s">
        <v>63</v>
      </c>
      <c r="C11988" t="s">
        <v>63</v>
      </c>
      <c r="D11988" t="s">
        <v>63</v>
      </c>
      <c r="E11988" t="s">
        <v>65</v>
      </c>
      <c r="F11988" t="s">
        <v>101</v>
      </c>
      <c r="G11988" t="s">
        <v>100</v>
      </c>
      <c r="H11988" t="s">
        <v>85</v>
      </c>
      <c r="I11988">
        <v>0.19557246571219089</v>
      </c>
      <c r="J11988">
        <v>0.19557246571219089</v>
      </c>
    </row>
    <row r="11989" spans="1:10" x14ac:dyDescent="0.25">
      <c r="A11989" s="12">
        <v>44104</v>
      </c>
      <c r="B11989" t="s">
        <v>63</v>
      </c>
      <c r="C11989" t="s">
        <v>63</v>
      </c>
      <c r="D11989" t="s">
        <v>63</v>
      </c>
      <c r="E11989" t="s">
        <v>65</v>
      </c>
      <c r="F11989" t="s">
        <v>101</v>
      </c>
      <c r="G11989" t="s">
        <v>100</v>
      </c>
      <c r="H11989" t="s">
        <v>85</v>
      </c>
      <c r="I11989">
        <v>0.19302374293849331</v>
      </c>
      <c r="J11989">
        <v>0.19302374293849331</v>
      </c>
    </row>
    <row r="11990" spans="1:10" x14ac:dyDescent="0.25">
      <c r="A11990" s="12">
        <v>44196</v>
      </c>
      <c r="B11990" t="s">
        <v>63</v>
      </c>
      <c r="C11990" t="s">
        <v>63</v>
      </c>
      <c r="D11990" t="s">
        <v>63</v>
      </c>
      <c r="E11990" t="s">
        <v>65</v>
      </c>
      <c r="F11990" t="s">
        <v>101</v>
      </c>
      <c r="G11990" t="s">
        <v>100</v>
      </c>
      <c r="H11990" t="s">
        <v>85</v>
      </c>
      <c r="I11990">
        <v>0.19258254074735959</v>
      </c>
      <c r="J11990">
        <v>0.19258254074735959</v>
      </c>
    </row>
    <row r="11991" spans="1:10" x14ac:dyDescent="0.25">
      <c r="A11991" s="12">
        <v>44286</v>
      </c>
      <c r="B11991" t="s">
        <v>63</v>
      </c>
      <c r="C11991" t="s">
        <v>63</v>
      </c>
      <c r="D11991" t="s">
        <v>63</v>
      </c>
      <c r="E11991" t="s">
        <v>65</v>
      </c>
      <c r="F11991" t="s">
        <v>101</v>
      </c>
      <c r="G11991" t="s">
        <v>100</v>
      </c>
      <c r="H11991" t="s">
        <v>85</v>
      </c>
      <c r="I11991">
        <v>0.19171586966268839</v>
      </c>
      <c r="J11991">
        <v>0.19171586966268839</v>
      </c>
    </row>
    <row r="11992" spans="1:10" x14ac:dyDescent="0.25">
      <c r="A11992" s="12">
        <v>44377</v>
      </c>
      <c r="B11992" t="s">
        <v>63</v>
      </c>
      <c r="C11992" t="s">
        <v>63</v>
      </c>
      <c r="D11992" t="s">
        <v>63</v>
      </c>
      <c r="E11992" t="s">
        <v>65</v>
      </c>
      <c r="F11992" t="s">
        <v>101</v>
      </c>
      <c r="G11992" t="s">
        <v>100</v>
      </c>
      <c r="H11992" t="s">
        <v>85</v>
      </c>
      <c r="I11992">
        <v>0.18070603806029856</v>
      </c>
      <c r="J11992">
        <v>0.18070603806029856</v>
      </c>
    </row>
    <row r="11993" spans="1:10" x14ac:dyDescent="0.25">
      <c r="A11993" s="12">
        <v>44469</v>
      </c>
      <c r="B11993" t="s">
        <v>63</v>
      </c>
      <c r="C11993" t="s">
        <v>63</v>
      </c>
      <c r="D11993" t="s">
        <v>63</v>
      </c>
      <c r="E11993" t="s">
        <v>65</v>
      </c>
      <c r="F11993" t="s">
        <v>101</v>
      </c>
      <c r="G11993" t="s">
        <v>100</v>
      </c>
      <c r="H11993" t="s">
        <v>85</v>
      </c>
      <c r="I11993">
        <v>0.18807469124338855</v>
      </c>
      <c r="J11993">
        <v>0.18807469124338855</v>
      </c>
    </row>
    <row r="11994" spans="1:10" x14ac:dyDescent="0.25">
      <c r="A11994" s="12">
        <v>44561</v>
      </c>
      <c r="B11994" t="s">
        <v>63</v>
      </c>
      <c r="C11994" t="s">
        <v>63</v>
      </c>
      <c r="D11994" t="s">
        <v>63</v>
      </c>
      <c r="E11994" t="s">
        <v>65</v>
      </c>
      <c r="F11994" t="s">
        <v>101</v>
      </c>
      <c r="G11994" t="s">
        <v>100</v>
      </c>
      <c r="H11994" t="s">
        <v>85</v>
      </c>
      <c r="I11994">
        <v>0.16746832182904794</v>
      </c>
      <c r="J11994">
        <v>0.16746832182904794</v>
      </c>
    </row>
    <row r="11995" spans="1:10" x14ac:dyDescent="0.25">
      <c r="A11995" s="12">
        <v>44651</v>
      </c>
      <c r="B11995" t="s">
        <v>63</v>
      </c>
      <c r="C11995" t="s">
        <v>63</v>
      </c>
      <c r="D11995" t="s">
        <v>63</v>
      </c>
      <c r="E11995" t="s">
        <v>65</v>
      </c>
      <c r="F11995" t="s">
        <v>101</v>
      </c>
      <c r="G11995" t="s">
        <v>100</v>
      </c>
      <c r="H11995" t="s">
        <v>85</v>
      </c>
      <c r="I11995">
        <v>0.16566478209394747</v>
      </c>
      <c r="J11995">
        <v>0.16566478209394747</v>
      </c>
    </row>
    <row r="11996" spans="1:10" x14ac:dyDescent="0.25">
      <c r="A11996" s="12">
        <v>44742</v>
      </c>
      <c r="B11996" t="s">
        <v>63</v>
      </c>
      <c r="C11996" t="s">
        <v>63</v>
      </c>
      <c r="D11996" t="s">
        <v>63</v>
      </c>
      <c r="E11996" t="s">
        <v>65</v>
      </c>
      <c r="F11996" t="s">
        <v>101</v>
      </c>
      <c r="G11996" t="s">
        <v>100</v>
      </c>
      <c r="H11996" t="s">
        <v>85</v>
      </c>
      <c r="I11996">
        <v>0.17378087530793093</v>
      </c>
      <c r="J11996">
        <v>0.17378087530793093</v>
      </c>
    </row>
    <row r="11997" spans="1:10" x14ac:dyDescent="0.25">
      <c r="A11997" s="12">
        <v>44834</v>
      </c>
      <c r="B11997" t="s">
        <v>63</v>
      </c>
      <c r="C11997" t="s">
        <v>63</v>
      </c>
      <c r="D11997" t="s">
        <v>63</v>
      </c>
      <c r="E11997" t="s">
        <v>65</v>
      </c>
      <c r="F11997" t="s">
        <v>101</v>
      </c>
      <c r="G11997" t="s">
        <v>100</v>
      </c>
      <c r="H11997" t="s">
        <v>85</v>
      </c>
      <c r="I11997">
        <v>0.17691907133692122</v>
      </c>
      <c r="J11997">
        <v>0.17691907133692122</v>
      </c>
    </row>
    <row r="11998" spans="1:10" x14ac:dyDescent="0.25">
      <c r="A11998" s="12">
        <v>44926</v>
      </c>
      <c r="B11998" t="s">
        <v>63</v>
      </c>
      <c r="C11998" t="s">
        <v>63</v>
      </c>
      <c r="D11998" t="s">
        <v>63</v>
      </c>
      <c r="E11998" t="s">
        <v>65</v>
      </c>
      <c r="F11998" t="s">
        <v>101</v>
      </c>
      <c r="G11998" t="s">
        <v>100</v>
      </c>
      <c r="H11998" t="s">
        <v>85</v>
      </c>
      <c r="I11998">
        <v>0.18024961121050817</v>
      </c>
      <c r="J11998">
        <v>0.18024961121050817</v>
      </c>
    </row>
    <row r="11999" spans="1:10" x14ac:dyDescent="0.25">
      <c r="A11999" s="12">
        <v>45016</v>
      </c>
      <c r="B11999" t="s">
        <v>63</v>
      </c>
      <c r="C11999" t="s">
        <v>63</v>
      </c>
      <c r="D11999" t="s">
        <v>63</v>
      </c>
      <c r="E11999" t="s">
        <v>65</v>
      </c>
      <c r="F11999" t="s">
        <v>101</v>
      </c>
      <c r="G11999" t="s">
        <v>100</v>
      </c>
      <c r="H11999" t="s">
        <v>85</v>
      </c>
      <c r="I11999">
        <v>0.17699492846860027</v>
      </c>
      <c r="J11999">
        <v>0.17699492846860027</v>
      </c>
    </row>
    <row r="12000" spans="1:10" x14ac:dyDescent="0.25">
      <c r="A12000" s="12">
        <v>45107</v>
      </c>
      <c r="B12000" t="s">
        <v>63</v>
      </c>
      <c r="C12000" t="s">
        <v>63</v>
      </c>
      <c r="D12000" t="s">
        <v>63</v>
      </c>
      <c r="E12000" t="s">
        <v>65</v>
      </c>
      <c r="F12000" t="s">
        <v>101</v>
      </c>
      <c r="G12000" t="s">
        <v>100</v>
      </c>
      <c r="H12000" t="s">
        <v>85</v>
      </c>
      <c r="I12000">
        <v>0.16994654290505773</v>
      </c>
      <c r="J12000">
        <v>0.16994654290505773</v>
      </c>
    </row>
    <row r="12001" spans="1:10" x14ac:dyDescent="0.25">
      <c r="A12001" s="12">
        <v>45199</v>
      </c>
      <c r="B12001" t="s">
        <v>63</v>
      </c>
      <c r="C12001" t="s">
        <v>63</v>
      </c>
      <c r="D12001" t="s">
        <v>63</v>
      </c>
      <c r="E12001" t="s">
        <v>65</v>
      </c>
      <c r="F12001" t="s">
        <v>101</v>
      </c>
      <c r="G12001" t="s">
        <v>100</v>
      </c>
      <c r="H12001" t="s">
        <v>85</v>
      </c>
      <c r="I12001">
        <v>0.16938759356476174</v>
      </c>
      <c r="J12001">
        <v>0.16938759356476174</v>
      </c>
    </row>
    <row r="12002" spans="1:10" x14ac:dyDescent="0.25">
      <c r="A12002" s="12">
        <v>42369</v>
      </c>
      <c r="B12002" t="s">
        <v>63</v>
      </c>
      <c r="C12002" t="s">
        <v>63</v>
      </c>
      <c r="D12002" t="s">
        <v>63</v>
      </c>
      <c r="E12002" t="s">
        <v>65</v>
      </c>
      <c r="F12002" t="s">
        <v>101</v>
      </c>
      <c r="G12002" t="s">
        <v>100</v>
      </c>
      <c r="H12002" t="s">
        <v>86</v>
      </c>
      <c r="I12002">
        <v>0.82768033685144637</v>
      </c>
      <c r="J12002">
        <v>0.82768033685144637</v>
      </c>
    </row>
    <row r="12003" spans="1:10" x14ac:dyDescent="0.25">
      <c r="A12003" s="12">
        <v>42735</v>
      </c>
      <c r="B12003" t="s">
        <v>63</v>
      </c>
      <c r="C12003" t="s">
        <v>63</v>
      </c>
      <c r="D12003" t="s">
        <v>63</v>
      </c>
      <c r="E12003" t="s">
        <v>65</v>
      </c>
      <c r="F12003" t="s">
        <v>101</v>
      </c>
      <c r="G12003" t="s">
        <v>100</v>
      </c>
      <c r="H12003" t="s">
        <v>86</v>
      </c>
      <c r="I12003">
        <v>0.84135605658248547</v>
      </c>
      <c r="J12003">
        <v>0.84135605658248547</v>
      </c>
    </row>
    <row r="12004" spans="1:10" x14ac:dyDescent="0.25">
      <c r="A12004" s="12">
        <v>43100</v>
      </c>
      <c r="B12004" t="s">
        <v>63</v>
      </c>
      <c r="C12004" t="s">
        <v>63</v>
      </c>
      <c r="D12004" t="s">
        <v>63</v>
      </c>
      <c r="E12004" t="s">
        <v>65</v>
      </c>
      <c r="F12004" t="s">
        <v>101</v>
      </c>
      <c r="G12004" t="s">
        <v>100</v>
      </c>
      <c r="H12004" t="s">
        <v>86</v>
      </c>
      <c r="I12004">
        <v>0.83067458910864989</v>
      </c>
      <c r="J12004">
        <v>0.83067458910864989</v>
      </c>
    </row>
    <row r="12005" spans="1:10" x14ac:dyDescent="0.25">
      <c r="A12005" s="12">
        <v>43465</v>
      </c>
      <c r="B12005" t="s">
        <v>63</v>
      </c>
      <c r="C12005" t="s">
        <v>63</v>
      </c>
      <c r="D12005" t="s">
        <v>63</v>
      </c>
      <c r="E12005" t="s">
        <v>65</v>
      </c>
      <c r="F12005" t="s">
        <v>101</v>
      </c>
      <c r="G12005" t="s">
        <v>100</v>
      </c>
      <c r="H12005" t="s">
        <v>86</v>
      </c>
      <c r="I12005">
        <v>0.81253738264556818</v>
      </c>
      <c r="J12005">
        <v>0.81253738264556818</v>
      </c>
    </row>
    <row r="12006" spans="1:10" x14ac:dyDescent="0.25">
      <c r="A12006" s="12">
        <v>43830</v>
      </c>
      <c r="B12006" t="s">
        <v>63</v>
      </c>
      <c r="C12006" t="s">
        <v>63</v>
      </c>
      <c r="D12006" t="s">
        <v>63</v>
      </c>
      <c r="E12006" t="s">
        <v>65</v>
      </c>
      <c r="F12006" t="s">
        <v>101</v>
      </c>
      <c r="G12006" t="s">
        <v>100</v>
      </c>
      <c r="H12006" t="s">
        <v>86</v>
      </c>
      <c r="I12006">
        <v>0.77731585558739391</v>
      </c>
      <c r="J12006">
        <v>0.77731585558739391</v>
      </c>
    </row>
    <row r="12007" spans="1:10" x14ac:dyDescent="0.25">
      <c r="A12007" s="12">
        <v>43921</v>
      </c>
      <c r="B12007" t="s">
        <v>63</v>
      </c>
      <c r="C12007" t="s">
        <v>63</v>
      </c>
      <c r="D12007" t="s">
        <v>63</v>
      </c>
      <c r="E12007" t="s">
        <v>65</v>
      </c>
      <c r="F12007" t="s">
        <v>101</v>
      </c>
      <c r="G12007" t="s">
        <v>100</v>
      </c>
      <c r="H12007" t="s">
        <v>86</v>
      </c>
      <c r="I12007">
        <v>0.77181118791698156</v>
      </c>
      <c r="J12007">
        <v>0.77181118791698156</v>
      </c>
    </row>
    <row r="12008" spans="1:10" x14ac:dyDescent="0.25">
      <c r="A12008" s="12">
        <v>44012</v>
      </c>
      <c r="B12008" t="s">
        <v>63</v>
      </c>
      <c r="C12008" t="s">
        <v>63</v>
      </c>
      <c r="D12008" t="s">
        <v>63</v>
      </c>
      <c r="E12008" t="s">
        <v>65</v>
      </c>
      <c r="F12008" t="s">
        <v>101</v>
      </c>
      <c r="G12008" t="s">
        <v>100</v>
      </c>
      <c r="H12008" t="s">
        <v>86</v>
      </c>
      <c r="I12008">
        <v>0.81652045122038497</v>
      </c>
      <c r="J12008">
        <v>0.81652045122038497</v>
      </c>
    </row>
    <row r="12009" spans="1:10" x14ac:dyDescent="0.25">
      <c r="A12009" s="12">
        <v>44104</v>
      </c>
      <c r="B12009" t="s">
        <v>63</v>
      </c>
      <c r="C12009" t="s">
        <v>63</v>
      </c>
      <c r="D12009" t="s">
        <v>63</v>
      </c>
      <c r="E12009" t="s">
        <v>65</v>
      </c>
      <c r="F12009" t="s">
        <v>101</v>
      </c>
      <c r="G12009" t="s">
        <v>100</v>
      </c>
      <c r="H12009" t="s">
        <v>86</v>
      </c>
      <c r="I12009">
        <v>0.87113846583885657</v>
      </c>
      <c r="J12009">
        <v>0.87113846583885657</v>
      </c>
    </row>
    <row r="12010" spans="1:10" x14ac:dyDescent="0.25">
      <c r="A12010" s="12">
        <v>44196</v>
      </c>
      <c r="B12010" t="s">
        <v>63</v>
      </c>
      <c r="C12010" t="s">
        <v>63</v>
      </c>
      <c r="D12010" t="s">
        <v>63</v>
      </c>
      <c r="E12010" t="s">
        <v>65</v>
      </c>
      <c r="F12010" t="s">
        <v>101</v>
      </c>
      <c r="G12010" t="s">
        <v>100</v>
      </c>
      <c r="H12010" t="s">
        <v>86</v>
      </c>
      <c r="I12010">
        <v>0.91539226434939713</v>
      </c>
      <c r="J12010">
        <v>0.91539226434939713</v>
      </c>
    </row>
    <row r="12011" spans="1:10" x14ac:dyDescent="0.25">
      <c r="A12011" s="12">
        <v>44286</v>
      </c>
      <c r="B12011" t="s">
        <v>63</v>
      </c>
      <c r="C12011" t="s">
        <v>63</v>
      </c>
      <c r="D12011" t="s">
        <v>63</v>
      </c>
      <c r="E12011" t="s">
        <v>65</v>
      </c>
      <c r="F12011" t="s">
        <v>101</v>
      </c>
      <c r="G12011" t="s">
        <v>100</v>
      </c>
      <c r="H12011" t="s">
        <v>86</v>
      </c>
      <c r="I12011">
        <v>0.89342569817554751</v>
      </c>
      <c r="J12011">
        <v>0.89342569817554751</v>
      </c>
    </row>
    <row r="12012" spans="1:10" x14ac:dyDescent="0.25">
      <c r="A12012" s="12">
        <v>44377</v>
      </c>
      <c r="B12012" t="s">
        <v>63</v>
      </c>
      <c r="C12012" t="s">
        <v>63</v>
      </c>
      <c r="D12012" t="s">
        <v>63</v>
      </c>
      <c r="E12012" t="s">
        <v>65</v>
      </c>
      <c r="F12012" t="s">
        <v>101</v>
      </c>
      <c r="G12012" t="s">
        <v>100</v>
      </c>
      <c r="H12012" t="s">
        <v>86</v>
      </c>
      <c r="I12012">
        <v>0.86371326548349425</v>
      </c>
      <c r="J12012">
        <v>0.86371326548349425</v>
      </c>
    </row>
    <row r="12013" spans="1:10" x14ac:dyDescent="0.25">
      <c r="A12013" s="12">
        <v>44469</v>
      </c>
      <c r="B12013" t="s">
        <v>63</v>
      </c>
      <c r="C12013" t="s">
        <v>63</v>
      </c>
      <c r="D12013" t="s">
        <v>63</v>
      </c>
      <c r="E12013" t="s">
        <v>65</v>
      </c>
      <c r="F12013" t="s">
        <v>101</v>
      </c>
      <c r="G12013" t="s">
        <v>100</v>
      </c>
      <c r="H12013" t="s">
        <v>86</v>
      </c>
      <c r="I12013">
        <v>0.85287754072389299</v>
      </c>
      <c r="J12013">
        <v>0.85287754072389299</v>
      </c>
    </row>
    <row r="12014" spans="1:10" x14ac:dyDescent="0.25">
      <c r="A12014" s="12">
        <v>44561</v>
      </c>
      <c r="B12014" t="s">
        <v>63</v>
      </c>
      <c r="C12014" t="s">
        <v>63</v>
      </c>
      <c r="D12014" t="s">
        <v>63</v>
      </c>
      <c r="E12014" t="s">
        <v>65</v>
      </c>
      <c r="F12014" t="s">
        <v>101</v>
      </c>
      <c r="G12014" t="s">
        <v>100</v>
      </c>
      <c r="H12014" t="s">
        <v>86</v>
      </c>
      <c r="I12014">
        <v>0.82844185238535462</v>
      </c>
      <c r="J12014">
        <v>0.82844185238535462</v>
      </c>
    </row>
    <row r="12015" spans="1:10" x14ac:dyDescent="0.25">
      <c r="A12015" s="12">
        <v>44651</v>
      </c>
      <c r="B12015" t="s">
        <v>63</v>
      </c>
      <c r="C12015" t="s">
        <v>63</v>
      </c>
      <c r="D12015" t="s">
        <v>63</v>
      </c>
      <c r="E12015" t="s">
        <v>65</v>
      </c>
      <c r="F12015" t="s">
        <v>101</v>
      </c>
      <c r="G12015" t="s">
        <v>100</v>
      </c>
      <c r="H12015" t="s">
        <v>86</v>
      </c>
      <c r="I12015">
        <v>0.75787311561687576</v>
      </c>
      <c r="J12015">
        <v>0.75787311561687576</v>
      </c>
    </row>
    <row r="12016" spans="1:10" x14ac:dyDescent="0.25">
      <c r="A12016" s="12">
        <v>44742</v>
      </c>
      <c r="B12016" t="s">
        <v>63</v>
      </c>
      <c r="C12016" t="s">
        <v>63</v>
      </c>
      <c r="D12016" t="s">
        <v>63</v>
      </c>
      <c r="E12016" t="s">
        <v>65</v>
      </c>
      <c r="F12016" t="s">
        <v>101</v>
      </c>
      <c r="G12016" t="s">
        <v>100</v>
      </c>
      <c r="H12016" t="s">
        <v>86</v>
      </c>
      <c r="I12016">
        <v>0.78343880576253166</v>
      </c>
      <c r="J12016">
        <v>0.78343880576253166</v>
      </c>
    </row>
    <row r="12017" spans="1:10" x14ac:dyDescent="0.25">
      <c r="A12017" s="12">
        <v>44834</v>
      </c>
      <c r="B12017" t="s">
        <v>63</v>
      </c>
      <c r="C12017" t="s">
        <v>63</v>
      </c>
      <c r="D12017" t="s">
        <v>63</v>
      </c>
      <c r="E12017" t="s">
        <v>65</v>
      </c>
      <c r="F12017" t="s">
        <v>101</v>
      </c>
      <c r="G12017" t="s">
        <v>100</v>
      </c>
      <c r="H12017" t="s">
        <v>86</v>
      </c>
      <c r="I12017">
        <v>0.82476936623750929</v>
      </c>
      <c r="J12017">
        <v>0.82476936623750929</v>
      </c>
    </row>
    <row r="12018" spans="1:10" x14ac:dyDescent="0.25">
      <c r="A12018" s="12">
        <v>44926</v>
      </c>
      <c r="B12018" t="s">
        <v>63</v>
      </c>
      <c r="C12018" t="s">
        <v>63</v>
      </c>
      <c r="D12018" t="s">
        <v>63</v>
      </c>
      <c r="E12018" t="s">
        <v>65</v>
      </c>
      <c r="F12018" t="s">
        <v>101</v>
      </c>
      <c r="G12018" t="s">
        <v>100</v>
      </c>
      <c r="H12018" t="s">
        <v>86</v>
      </c>
      <c r="I12018">
        <v>0.82226769292174595</v>
      </c>
      <c r="J12018">
        <v>0.82226769292174595</v>
      </c>
    </row>
    <row r="12019" spans="1:10" x14ac:dyDescent="0.25">
      <c r="A12019" s="12">
        <v>45016</v>
      </c>
      <c r="B12019" t="s">
        <v>63</v>
      </c>
      <c r="C12019" t="s">
        <v>63</v>
      </c>
      <c r="D12019" t="s">
        <v>63</v>
      </c>
      <c r="E12019" t="s">
        <v>65</v>
      </c>
      <c r="F12019" t="s">
        <v>101</v>
      </c>
      <c r="G12019" t="s">
        <v>100</v>
      </c>
      <c r="H12019" t="s">
        <v>86</v>
      </c>
      <c r="I12019">
        <v>0.82767723566436202</v>
      </c>
      <c r="J12019">
        <v>0.82767723566436202</v>
      </c>
    </row>
    <row r="12020" spans="1:10" x14ac:dyDescent="0.25">
      <c r="A12020" s="12">
        <v>45107</v>
      </c>
      <c r="B12020" t="s">
        <v>63</v>
      </c>
      <c r="C12020" t="s">
        <v>63</v>
      </c>
      <c r="D12020" t="s">
        <v>63</v>
      </c>
      <c r="E12020" t="s">
        <v>65</v>
      </c>
      <c r="F12020" t="s">
        <v>101</v>
      </c>
      <c r="G12020" t="s">
        <v>100</v>
      </c>
      <c r="H12020" t="s">
        <v>86</v>
      </c>
      <c r="I12020">
        <v>0.85009075690183411</v>
      </c>
      <c r="J12020">
        <v>0.85009075690183411</v>
      </c>
    </row>
    <row r="12021" spans="1:10" x14ac:dyDescent="0.25">
      <c r="A12021" s="12">
        <v>45199</v>
      </c>
      <c r="B12021" t="s">
        <v>63</v>
      </c>
      <c r="C12021" t="s">
        <v>63</v>
      </c>
      <c r="D12021" t="s">
        <v>63</v>
      </c>
      <c r="E12021" t="s">
        <v>65</v>
      </c>
      <c r="F12021" t="s">
        <v>101</v>
      </c>
      <c r="G12021" t="s">
        <v>100</v>
      </c>
      <c r="H12021" t="s">
        <v>86</v>
      </c>
      <c r="I12021">
        <v>0.84142185908964795</v>
      </c>
      <c r="J12021">
        <v>0.84142185908964795</v>
      </c>
    </row>
    <row r="12022" spans="1:10" x14ac:dyDescent="0.25">
      <c r="A12022" s="12">
        <v>42369</v>
      </c>
      <c r="B12022" t="s">
        <v>63</v>
      </c>
      <c r="C12022" t="s">
        <v>63</v>
      </c>
      <c r="D12022" t="s">
        <v>63</v>
      </c>
      <c r="E12022" t="s">
        <v>65</v>
      </c>
      <c r="F12022" t="s">
        <v>101</v>
      </c>
      <c r="G12022" t="s">
        <v>100</v>
      </c>
      <c r="H12022" t="s">
        <v>87</v>
      </c>
      <c r="I12022">
        <v>0.21995736695402673</v>
      </c>
      <c r="J12022">
        <v>0.21995736695402673</v>
      </c>
    </row>
    <row r="12023" spans="1:10" x14ac:dyDescent="0.25">
      <c r="A12023" s="12">
        <v>42735</v>
      </c>
      <c r="B12023" t="s">
        <v>63</v>
      </c>
      <c r="C12023" t="s">
        <v>63</v>
      </c>
      <c r="D12023" t="s">
        <v>63</v>
      </c>
      <c r="E12023" t="s">
        <v>65</v>
      </c>
      <c r="F12023" t="s">
        <v>101</v>
      </c>
      <c r="G12023" t="s">
        <v>100</v>
      </c>
      <c r="H12023" t="s">
        <v>87</v>
      </c>
      <c r="I12023">
        <v>0.19043427973185861</v>
      </c>
      <c r="J12023">
        <v>0.19043427973185861</v>
      </c>
    </row>
    <row r="12024" spans="1:10" x14ac:dyDescent="0.25">
      <c r="A12024" s="12">
        <v>43100</v>
      </c>
      <c r="B12024" t="s">
        <v>63</v>
      </c>
      <c r="C12024" t="s">
        <v>63</v>
      </c>
      <c r="D12024" t="s">
        <v>63</v>
      </c>
      <c r="E12024" t="s">
        <v>65</v>
      </c>
      <c r="F12024" t="s">
        <v>101</v>
      </c>
      <c r="G12024" t="s">
        <v>100</v>
      </c>
      <c r="H12024" t="s">
        <v>87</v>
      </c>
      <c r="I12024">
        <v>0.17567341586596483</v>
      </c>
      <c r="J12024">
        <v>0.17567341586596483</v>
      </c>
    </row>
    <row r="12025" spans="1:10" x14ac:dyDescent="0.25">
      <c r="A12025" s="12">
        <v>43465</v>
      </c>
      <c r="B12025" t="s">
        <v>63</v>
      </c>
      <c r="C12025" t="s">
        <v>63</v>
      </c>
      <c r="D12025" t="s">
        <v>63</v>
      </c>
      <c r="E12025" t="s">
        <v>65</v>
      </c>
      <c r="F12025" t="s">
        <v>101</v>
      </c>
      <c r="G12025" t="s">
        <v>100</v>
      </c>
      <c r="H12025" t="s">
        <v>87</v>
      </c>
      <c r="I12025">
        <v>0.17329208499865287</v>
      </c>
      <c r="J12025">
        <v>0.17329208499865287</v>
      </c>
    </row>
    <row r="12026" spans="1:10" x14ac:dyDescent="0.25">
      <c r="A12026" s="12">
        <v>43830</v>
      </c>
      <c r="B12026" t="s">
        <v>63</v>
      </c>
      <c r="C12026" t="s">
        <v>63</v>
      </c>
      <c r="D12026" t="s">
        <v>63</v>
      </c>
      <c r="E12026" t="s">
        <v>65</v>
      </c>
      <c r="F12026" t="s">
        <v>101</v>
      </c>
      <c r="G12026" t="s">
        <v>100</v>
      </c>
      <c r="H12026" t="s">
        <v>87</v>
      </c>
      <c r="I12026">
        <v>0.185176282346355</v>
      </c>
      <c r="J12026">
        <v>0.185176282346355</v>
      </c>
    </row>
    <row r="12027" spans="1:10" x14ac:dyDescent="0.25">
      <c r="A12027" s="12">
        <v>43921</v>
      </c>
      <c r="B12027" t="s">
        <v>63</v>
      </c>
      <c r="C12027" t="s">
        <v>63</v>
      </c>
      <c r="D12027" t="s">
        <v>63</v>
      </c>
      <c r="E12027" t="s">
        <v>65</v>
      </c>
      <c r="F12027" t="s">
        <v>101</v>
      </c>
      <c r="G12027" t="s">
        <v>100</v>
      </c>
      <c r="H12027" t="s">
        <v>87</v>
      </c>
      <c r="I12027">
        <v>0.18694690973336323</v>
      </c>
      <c r="J12027">
        <v>0.18694690973336323</v>
      </c>
    </row>
    <row r="12028" spans="1:10" x14ac:dyDescent="0.25">
      <c r="A12028" s="12">
        <v>44012</v>
      </c>
      <c r="B12028" t="s">
        <v>63</v>
      </c>
      <c r="C12028" t="s">
        <v>63</v>
      </c>
      <c r="D12028" t="s">
        <v>63</v>
      </c>
      <c r="E12028" t="s">
        <v>65</v>
      </c>
      <c r="F12028" t="s">
        <v>101</v>
      </c>
      <c r="G12028" t="s">
        <v>100</v>
      </c>
      <c r="H12028" t="s">
        <v>87</v>
      </c>
      <c r="I12028">
        <v>0.18144836193608127</v>
      </c>
      <c r="J12028">
        <v>0.18144836193608127</v>
      </c>
    </row>
    <row r="12029" spans="1:10" x14ac:dyDescent="0.25">
      <c r="A12029" s="12">
        <v>44104</v>
      </c>
      <c r="B12029" t="s">
        <v>63</v>
      </c>
      <c r="C12029" t="s">
        <v>63</v>
      </c>
      <c r="D12029" t="s">
        <v>63</v>
      </c>
      <c r="E12029" t="s">
        <v>65</v>
      </c>
      <c r="F12029" t="s">
        <v>101</v>
      </c>
      <c r="G12029" t="s">
        <v>100</v>
      </c>
      <c r="H12029" t="s">
        <v>87</v>
      </c>
      <c r="I12029">
        <v>0.16895887725918732</v>
      </c>
      <c r="J12029">
        <v>0.16895887725918732</v>
      </c>
    </row>
    <row r="12030" spans="1:10" x14ac:dyDescent="0.25">
      <c r="A12030" s="12">
        <v>44196</v>
      </c>
      <c r="B12030" t="s">
        <v>63</v>
      </c>
      <c r="C12030" t="s">
        <v>63</v>
      </c>
      <c r="D12030" t="s">
        <v>63</v>
      </c>
      <c r="E12030" t="s">
        <v>65</v>
      </c>
      <c r="F12030" t="s">
        <v>101</v>
      </c>
      <c r="G12030" t="s">
        <v>100</v>
      </c>
      <c r="H12030" t="s">
        <v>87</v>
      </c>
      <c r="I12030">
        <v>0.16101474828280291</v>
      </c>
      <c r="J12030">
        <v>0.16101474828280291</v>
      </c>
    </row>
    <row r="12031" spans="1:10" x14ac:dyDescent="0.25">
      <c r="A12031" s="12">
        <v>44286</v>
      </c>
      <c r="B12031" t="s">
        <v>63</v>
      </c>
      <c r="C12031" t="s">
        <v>63</v>
      </c>
      <c r="D12031" t="s">
        <v>63</v>
      </c>
      <c r="E12031" t="s">
        <v>65</v>
      </c>
      <c r="F12031" t="s">
        <v>101</v>
      </c>
      <c r="G12031" t="s">
        <v>100</v>
      </c>
      <c r="H12031" t="s">
        <v>87</v>
      </c>
      <c r="I12031">
        <v>0.16245353672696397</v>
      </c>
      <c r="J12031">
        <v>0.16245353672696397</v>
      </c>
    </row>
    <row r="12032" spans="1:10" x14ac:dyDescent="0.25">
      <c r="A12032" s="12">
        <v>44377</v>
      </c>
      <c r="B12032" t="s">
        <v>63</v>
      </c>
      <c r="C12032" t="s">
        <v>63</v>
      </c>
      <c r="D12032" t="s">
        <v>63</v>
      </c>
      <c r="E12032" t="s">
        <v>65</v>
      </c>
      <c r="F12032" t="s">
        <v>101</v>
      </c>
      <c r="G12032" t="s">
        <v>100</v>
      </c>
      <c r="H12032" t="s">
        <v>87</v>
      </c>
      <c r="I12032">
        <v>0.15890644195949849</v>
      </c>
      <c r="J12032">
        <v>0.15890644195949849</v>
      </c>
    </row>
    <row r="12033" spans="1:10" x14ac:dyDescent="0.25">
      <c r="A12033" s="12">
        <v>44469</v>
      </c>
      <c r="B12033" t="s">
        <v>63</v>
      </c>
      <c r="C12033" t="s">
        <v>63</v>
      </c>
      <c r="D12033" t="s">
        <v>63</v>
      </c>
      <c r="E12033" t="s">
        <v>65</v>
      </c>
      <c r="F12033" t="s">
        <v>101</v>
      </c>
      <c r="G12033" t="s">
        <v>100</v>
      </c>
      <c r="H12033" t="s">
        <v>87</v>
      </c>
      <c r="I12033">
        <v>0.16980086586318166</v>
      </c>
      <c r="J12033">
        <v>0.16980086586318166</v>
      </c>
    </row>
    <row r="12034" spans="1:10" x14ac:dyDescent="0.25">
      <c r="A12034" s="12">
        <v>44561</v>
      </c>
      <c r="B12034" t="s">
        <v>63</v>
      </c>
      <c r="C12034" t="s">
        <v>63</v>
      </c>
      <c r="D12034" t="s">
        <v>63</v>
      </c>
      <c r="E12034" t="s">
        <v>65</v>
      </c>
      <c r="F12034" t="s">
        <v>101</v>
      </c>
      <c r="G12034" t="s">
        <v>100</v>
      </c>
      <c r="H12034" t="s">
        <v>87</v>
      </c>
      <c r="I12034">
        <v>0.15598799142217579</v>
      </c>
      <c r="J12034">
        <v>0.15598799142217579</v>
      </c>
    </row>
    <row r="12035" spans="1:10" x14ac:dyDescent="0.25">
      <c r="A12035" s="12">
        <v>44651</v>
      </c>
      <c r="B12035" t="s">
        <v>63</v>
      </c>
      <c r="C12035" t="s">
        <v>63</v>
      </c>
      <c r="D12035" t="s">
        <v>63</v>
      </c>
      <c r="E12035" t="s">
        <v>65</v>
      </c>
      <c r="F12035" t="s">
        <v>101</v>
      </c>
      <c r="G12035" t="s">
        <v>100</v>
      </c>
      <c r="H12035" t="s">
        <v>87</v>
      </c>
      <c r="I12035">
        <v>0.16580264678043125</v>
      </c>
      <c r="J12035">
        <v>0.16580264678043125</v>
      </c>
    </row>
    <row r="12036" spans="1:10" x14ac:dyDescent="0.25">
      <c r="A12036" s="12">
        <v>44742</v>
      </c>
      <c r="B12036" t="s">
        <v>63</v>
      </c>
      <c r="C12036" t="s">
        <v>63</v>
      </c>
      <c r="D12036" t="s">
        <v>63</v>
      </c>
      <c r="E12036" t="s">
        <v>65</v>
      </c>
      <c r="F12036" t="s">
        <v>101</v>
      </c>
      <c r="G12036" t="s">
        <v>100</v>
      </c>
      <c r="H12036" t="s">
        <v>87</v>
      </c>
      <c r="I12036">
        <v>0.16753215561949628</v>
      </c>
      <c r="J12036">
        <v>0.16753215561949628</v>
      </c>
    </row>
    <row r="12037" spans="1:10" x14ac:dyDescent="0.25">
      <c r="A12037" s="12">
        <v>44834</v>
      </c>
      <c r="B12037" t="s">
        <v>63</v>
      </c>
      <c r="C12037" t="s">
        <v>63</v>
      </c>
      <c r="D12037" t="s">
        <v>63</v>
      </c>
      <c r="E12037" t="s">
        <v>65</v>
      </c>
      <c r="F12037" t="s">
        <v>101</v>
      </c>
      <c r="G12037" t="s">
        <v>100</v>
      </c>
      <c r="H12037" t="s">
        <v>87</v>
      </c>
      <c r="I12037">
        <v>0.16440612552547748</v>
      </c>
      <c r="J12037">
        <v>0.16440612552547748</v>
      </c>
    </row>
    <row r="12038" spans="1:10" x14ac:dyDescent="0.25">
      <c r="A12038" s="12">
        <v>44926</v>
      </c>
      <c r="B12038" t="s">
        <v>63</v>
      </c>
      <c r="C12038" t="s">
        <v>63</v>
      </c>
      <c r="D12038" t="s">
        <v>63</v>
      </c>
      <c r="E12038" t="s">
        <v>65</v>
      </c>
      <c r="F12038" t="s">
        <v>101</v>
      </c>
      <c r="G12038" t="s">
        <v>100</v>
      </c>
      <c r="H12038" t="s">
        <v>87</v>
      </c>
      <c r="I12038">
        <v>0.16829883722898872</v>
      </c>
      <c r="J12038">
        <v>0.16829883722898872</v>
      </c>
    </row>
    <row r="12039" spans="1:10" x14ac:dyDescent="0.25">
      <c r="A12039" s="12">
        <v>45016</v>
      </c>
      <c r="B12039" t="s">
        <v>63</v>
      </c>
      <c r="C12039" t="s">
        <v>63</v>
      </c>
      <c r="D12039" t="s">
        <v>63</v>
      </c>
      <c r="E12039" t="s">
        <v>65</v>
      </c>
      <c r="F12039" t="s">
        <v>101</v>
      </c>
      <c r="G12039" t="s">
        <v>100</v>
      </c>
      <c r="H12039" t="s">
        <v>87</v>
      </c>
      <c r="I12039">
        <v>0.16640482636596649</v>
      </c>
      <c r="J12039">
        <v>0.16640482636596649</v>
      </c>
    </row>
    <row r="12040" spans="1:10" x14ac:dyDescent="0.25">
      <c r="A12040" s="12">
        <v>45107</v>
      </c>
      <c r="B12040" t="s">
        <v>63</v>
      </c>
      <c r="C12040" t="s">
        <v>63</v>
      </c>
      <c r="D12040" t="s">
        <v>63</v>
      </c>
      <c r="E12040" t="s">
        <v>65</v>
      </c>
      <c r="F12040" t="s">
        <v>101</v>
      </c>
      <c r="G12040" t="s">
        <v>100</v>
      </c>
      <c r="H12040" t="s">
        <v>87</v>
      </c>
      <c r="I12040">
        <v>0.15745890574365118</v>
      </c>
      <c r="J12040">
        <v>0.15745890574365118</v>
      </c>
    </row>
    <row r="12041" spans="1:10" x14ac:dyDescent="0.25">
      <c r="A12041" s="12">
        <v>45199</v>
      </c>
      <c r="B12041" t="s">
        <v>63</v>
      </c>
      <c r="C12041" t="s">
        <v>63</v>
      </c>
      <c r="D12041" t="s">
        <v>63</v>
      </c>
      <c r="E12041" t="s">
        <v>65</v>
      </c>
      <c r="F12041" t="s">
        <v>101</v>
      </c>
      <c r="G12041" t="s">
        <v>100</v>
      </c>
      <c r="H12041" t="s">
        <v>87</v>
      </c>
      <c r="I12041">
        <v>0.15819957250629879</v>
      </c>
      <c r="J12041">
        <v>0.15819957250629879</v>
      </c>
    </row>
    <row r="12042" spans="1:10" x14ac:dyDescent="0.25">
      <c r="A12042" s="12">
        <v>42369</v>
      </c>
      <c r="B12042" t="s">
        <v>63</v>
      </c>
      <c r="C12042" t="s">
        <v>63</v>
      </c>
      <c r="D12042" t="s">
        <v>63</v>
      </c>
      <c r="E12042" t="s">
        <v>65</v>
      </c>
      <c r="F12042" t="s">
        <v>101</v>
      </c>
      <c r="G12042" t="s">
        <v>100</v>
      </c>
      <c r="H12042" t="s">
        <v>88</v>
      </c>
      <c r="I12042">
        <v>1.128822150765296</v>
      </c>
      <c r="J12042">
        <v>1.128822150765296</v>
      </c>
    </row>
    <row r="12043" spans="1:10" x14ac:dyDescent="0.25">
      <c r="A12043" s="12">
        <v>42735</v>
      </c>
      <c r="B12043" t="s">
        <v>63</v>
      </c>
      <c r="C12043" t="s">
        <v>63</v>
      </c>
      <c r="D12043" t="s">
        <v>63</v>
      </c>
      <c r="E12043" t="s">
        <v>65</v>
      </c>
      <c r="F12043" t="s">
        <v>101</v>
      </c>
      <c r="G12043" t="s">
        <v>100</v>
      </c>
      <c r="H12043" t="s">
        <v>88</v>
      </c>
      <c r="I12043">
        <v>1.1060637726514235</v>
      </c>
      <c r="J12043">
        <v>1.1060637726514235</v>
      </c>
    </row>
    <row r="12044" spans="1:10" x14ac:dyDescent="0.25">
      <c r="A12044" s="12">
        <v>43100</v>
      </c>
      <c r="B12044" t="s">
        <v>63</v>
      </c>
      <c r="C12044" t="s">
        <v>63</v>
      </c>
      <c r="D12044" t="s">
        <v>63</v>
      </c>
      <c r="E12044" t="s">
        <v>65</v>
      </c>
      <c r="F12044" t="s">
        <v>101</v>
      </c>
      <c r="G12044" t="s">
        <v>100</v>
      </c>
      <c r="H12044" t="s">
        <v>88</v>
      </c>
      <c r="I12044">
        <v>1.0963196146410832</v>
      </c>
      <c r="J12044">
        <v>1.0963196146410832</v>
      </c>
    </row>
    <row r="12045" spans="1:10" x14ac:dyDescent="0.25">
      <c r="A12045" s="12">
        <v>43465</v>
      </c>
      <c r="B12045" t="s">
        <v>63</v>
      </c>
      <c r="C12045" t="s">
        <v>63</v>
      </c>
      <c r="D12045" t="s">
        <v>63</v>
      </c>
      <c r="E12045" t="s">
        <v>65</v>
      </c>
      <c r="F12045" t="s">
        <v>101</v>
      </c>
      <c r="G12045" t="s">
        <v>100</v>
      </c>
      <c r="H12045" t="s">
        <v>88</v>
      </c>
      <c r="I12045">
        <v>1.0852502658843948</v>
      </c>
      <c r="J12045">
        <v>1.0852502658843948</v>
      </c>
    </row>
    <row r="12046" spans="1:10" x14ac:dyDescent="0.25">
      <c r="A12046" s="12">
        <v>43830</v>
      </c>
      <c r="B12046" t="s">
        <v>63</v>
      </c>
      <c r="C12046" t="s">
        <v>63</v>
      </c>
      <c r="D12046" t="s">
        <v>63</v>
      </c>
      <c r="E12046" t="s">
        <v>65</v>
      </c>
      <c r="F12046" t="s">
        <v>101</v>
      </c>
      <c r="G12046" t="s">
        <v>100</v>
      </c>
      <c r="H12046" t="s">
        <v>88</v>
      </c>
      <c r="I12046">
        <v>1.0914238940825411</v>
      </c>
      <c r="J12046">
        <v>1.0914238940825411</v>
      </c>
    </row>
    <row r="12047" spans="1:10" x14ac:dyDescent="0.25">
      <c r="A12047" s="12">
        <v>43921</v>
      </c>
      <c r="B12047" t="s">
        <v>63</v>
      </c>
      <c r="C12047" t="s">
        <v>63</v>
      </c>
      <c r="D12047" t="s">
        <v>63</v>
      </c>
      <c r="E12047" t="s">
        <v>65</v>
      </c>
      <c r="F12047" t="s">
        <v>101</v>
      </c>
      <c r="G12047" t="s">
        <v>100</v>
      </c>
      <c r="H12047" t="s">
        <v>88</v>
      </c>
      <c r="I12047">
        <v>1.0924342366975119</v>
      </c>
      <c r="J12047">
        <v>1.0924342366975119</v>
      </c>
    </row>
    <row r="12048" spans="1:10" x14ac:dyDescent="0.25">
      <c r="A12048" s="12">
        <v>44012</v>
      </c>
      <c r="B12048" t="s">
        <v>63</v>
      </c>
      <c r="C12048" t="s">
        <v>63</v>
      </c>
      <c r="D12048" t="s">
        <v>63</v>
      </c>
      <c r="E12048" t="s">
        <v>65</v>
      </c>
      <c r="F12048" t="s">
        <v>101</v>
      </c>
      <c r="G12048" t="s">
        <v>100</v>
      </c>
      <c r="H12048" t="s">
        <v>88</v>
      </c>
      <c r="I12048">
        <v>1.0899015387590587</v>
      </c>
      <c r="J12048">
        <v>1.0899015387590587</v>
      </c>
    </row>
    <row r="12049" spans="1:10" x14ac:dyDescent="0.25">
      <c r="A12049" s="12">
        <v>44104</v>
      </c>
      <c r="B12049" t="s">
        <v>63</v>
      </c>
      <c r="C12049" t="s">
        <v>63</v>
      </c>
      <c r="D12049" t="s">
        <v>63</v>
      </c>
      <c r="E12049" t="s">
        <v>65</v>
      </c>
      <c r="F12049" t="s">
        <v>101</v>
      </c>
      <c r="G12049" t="s">
        <v>100</v>
      </c>
      <c r="H12049" t="s">
        <v>88</v>
      </c>
      <c r="I12049">
        <v>1.088039908981262</v>
      </c>
      <c r="J12049">
        <v>1.088039908981262</v>
      </c>
    </row>
    <row r="12050" spans="1:10" x14ac:dyDescent="0.25">
      <c r="A12050" s="12">
        <v>44196</v>
      </c>
      <c r="B12050" t="s">
        <v>63</v>
      </c>
      <c r="C12050" t="s">
        <v>63</v>
      </c>
      <c r="D12050" t="s">
        <v>63</v>
      </c>
      <c r="E12050" t="s">
        <v>65</v>
      </c>
      <c r="F12050" t="s">
        <v>101</v>
      </c>
      <c r="G12050" t="s">
        <v>100</v>
      </c>
      <c r="H12050" t="s">
        <v>88</v>
      </c>
      <c r="I12050">
        <v>1.0851903788151103</v>
      </c>
      <c r="J12050">
        <v>1.0851903788151103</v>
      </c>
    </row>
    <row r="12051" spans="1:10" x14ac:dyDescent="0.25">
      <c r="A12051" s="12">
        <v>44286</v>
      </c>
      <c r="B12051" t="s">
        <v>63</v>
      </c>
      <c r="C12051" t="s">
        <v>63</v>
      </c>
      <c r="D12051" t="s">
        <v>63</v>
      </c>
      <c r="E12051" t="s">
        <v>65</v>
      </c>
      <c r="F12051" t="s">
        <v>101</v>
      </c>
      <c r="G12051" t="s">
        <v>100</v>
      </c>
      <c r="H12051" t="s">
        <v>88</v>
      </c>
      <c r="I12051">
        <v>1.082537968444393</v>
      </c>
      <c r="J12051">
        <v>1.082537968444393</v>
      </c>
    </row>
    <row r="12052" spans="1:10" x14ac:dyDescent="0.25">
      <c r="A12052" s="12">
        <v>44377</v>
      </c>
      <c r="B12052" t="s">
        <v>63</v>
      </c>
      <c r="C12052" t="s">
        <v>63</v>
      </c>
      <c r="D12052" t="s">
        <v>63</v>
      </c>
      <c r="E12052" t="s">
        <v>65</v>
      </c>
      <c r="F12052" t="s">
        <v>101</v>
      </c>
      <c r="G12052" t="s">
        <v>100</v>
      </c>
      <c r="H12052" t="s">
        <v>88</v>
      </c>
      <c r="I12052">
        <v>1.0808679355787982</v>
      </c>
      <c r="J12052">
        <v>1.0808679355787982</v>
      </c>
    </row>
    <row r="12053" spans="1:10" x14ac:dyDescent="0.25">
      <c r="A12053" s="12">
        <v>44469</v>
      </c>
      <c r="B12053" t="s">
        <v>63</v>
      </c>
      <c r="C12053" t="s">
        <v>63</v>
      </c>
      <c r="D12053" t="s">
        <v>63</v>
      </c>
      <c r="E12053" t="s">
        <v>65</v>
      </c>
      <c r="F12053" t="s">
        <v>101</v>
      </c>
      <c r="G12053" t="s">
        <v>100</v>
      </c>
      <c r="H12053" t="s">
        <v>88</v>
      </c>
      <c r="I12053">
        <v>1.076552246038849</v>
      </c>
      <c r="J12053">
        <v>1.076552246038849</v>
      </c>
    </row>
    <row r="12054" spans="1:10" x14ac:dyDescent="0.25">
      <c r="A12054" s="12">
        <v>44561</v>
      </c>
      <c r="B12054" t="s">
        <v>63</v>
      </c>
      <c r="C12054" t="s">
        <v>63</v>
      </c>
      <c r="D12054" t="s">
        <v>63</v>
      </c>
      <c r="E12054" t="s">
        <v>65</v>
      </c>
      <c r="F12054" t="s">
        <v>101</v>
      </c>
      <c r="G12054" t="s">
        <v>100</v>
      </c>
      <c r="H12054" t="s">
        <v>88</v>
      </c>
      <c r="I12054">
        <v>1.0773659721824909</v>
      </c>
      <c r="J12054">
        <v>1.0773659721824909</v>
      </c>
    </row>
    <row r="12055" spans="1:10" x14ac:dyDescent="0.25">
      <c r="A12055" s="12">
        <v>44651</v>
      </c>
      <c r="B12055" t="s">
        <v>63</v>
      </c>
      <c r="C12055" t="s">
        <v>63</v>
      </c>
      <c r="D12055" t="s">
        <v>63</v>
      </c>
      <c r="E12055" t="s">
        <v>65</v>
      </c>
      <c r="F12055" t="s">
        <v>101</v>
      </c>
      <c r="G12055" t="s">
        <v>100</v>
      </c>
      <c r="H12055" t="s">
        <v>88</v>
      </c>
      <c r="I12055">
        <v>1.0782600586193001</v>
      </c>
      <c r="J12055">
        <v>1.0782600586193001</v>
      </c>
    </row>
    <row r="12056" spans="1:10" x14ac:dyDescent="0.25">
      <c r="A12056" s="12">
        <v>44742</v>
      </c>
      <c r="B12056" t="s">
        <v>63</v>
      </c>
      <c r="C12056" t="s">
        <v>63</v>
      </c>
      <c r="D12056" t="s">
        <v>63</v>
      </c>
      <c r="E12056" t="s">
        <v>65</v>
      </c>
      <c r="F12056" t="s">
        <v>101</v>
      </c>
      <c r="G12056" t="s">
        <v>100</v>
      </c>
      <c r="H12056" t="s">
        <v>88</v>
      </c>
      <c r="I12056">
        <v>1.0744927141206417</v>
      </c>
      <c r="J12056">
        <v>1.0744927141206417</v>
      </c>
    </row>
    <row r="12057" spans="1:10" x14ac:dyDescent="0.25">
      <c r="A12057" s="12">
        <v>44834</v>
      </c>
      <c r="B12057" t="s">
        <v>63</v>
      </c>
      <c r="C12057" t="s">
        <v>63</v>
      </c>
      <c r="D12057" t="s">
        <v>63</v>
      </c>
      <c r="E12057" t="s">
        <v>65</v>
      </c>
      <c r="F12057" t="s">
        <v>101</v>
      </c>
      <c r="G12057" t="s">
        <v>100</v>
      </c>
      <c r="H12057" t="s">
        <v>88</v>
      </c>
      <c r="I12057">
        <v>1.0726983051250081</v>
      </c>
      <c r="J12057">
        <v>1.0726983051250081</v>
      </c>
    </row>
    <row r="12058" spans="1:10" x14ac:dyDescent="0.25">
      <c r="A12058" s="12">
        <v>44926</v>
      </c>
      <c r="B12058" t="s">
        <v>63</v>
      </c>
      <c r="C12058" t="s">
        <v>63</v>
      </c>
      <c r="D12058" t="s">
        <v>63</v>
      </c>
      <c r="E12058" t="s">
        <v>65</v>
      </c>
      <c r="F12058" t="s">
        <v>101</v>
      </c>
      <c r="G12058" t="s">
        <v>100</v>
      </c>
      <c r="H12058" t="s">
        <v>88</v>
      </c>
      <c r="I12058">
        <v>1.0722992527854305</v>
      </c>
      <c r="J12058">
        <v>1.0722992527854305</v>
      </c>
    </row>
    <row r="12059" spans="1:10" x14ac:dyDescent="0.25">
      <c r="A12059" s="12">
        <v>45016</v>
      </c>
      <c r="B12059" t="s">
        <v>63</v>
      </c>
      <c r="C12059" t="s">
        <v>63</v>
      </c>
      <c r="D12059" t="s">
        <v>63</v>
      </c>
      <c r="E12059" t="s">
        <v>65</v>
      </c>
      <c r="F12059" t="s">
        <v>101</v>
      </c>
      <c r="G12059" t="s">
        <v>100</v>
      </c>
      <c r="H12059" t="s">
        <v>88</v>
      </c>
      <c r="I12059">
        <v>1.0679259533423429</v>
      </c>
      <c r="J12059">
        <v>1.0679259533423429</v>
      </c>
    </row>
    <row r="12060" spans="1:10" x14ac:dyDescent="0.25">
      <c r="A12060" s="12">
        <v>45107</v>
      </c>
      <c r="B12060" t="s">
        <v>63</v>
      </c>
      <c r="C12060" t="s">
        <v>63</v>
      </c>
      <c r="D12060" t="s">
        <v>63</v>
      </c>
      <c r="E12060" t="s">
        <v>65</v>
      </c>
      <c r="F12060" t="s">
        <v>101</v>
      </c>
      <c r="G12060" t="s">
        <v>100</v>
      </c>
      <c r="H12060" t="s">
        <v>88</v>
      </c>
      <c r="I12060">
        <v>1.0668007734946718</v>
      </c>
      <c r="J12060">
        <v>1.0668007734946718</v>
      </c>
    </row>
    <row r="12061" spans="1:10" x14ac:dyDescent="0.25">
      <c r="A12061" s="12">
        <v>45199</v>
      </c>
      <c r="B12061" t="s">
        <v>63</v>
      </c>
      <c r="C12061" t="s">
        <v>63</v>
      </c>
      <c r="D12061" t="s">
        <v>63</v>
      </c>
      <c r="E12061" t="s">
        <v>65</v>
      </c>
      <c r="F12061" t="s">
        <v>101</v>
      </c>
      <c r="G12061" t="s">
        <v>100</v>
      </c>
      <c r="H12061" t="s">
        <v>88</v>
      </c>
      <c r="I12061">
        <v>1.0696943371283831</v>
      </c>
      <c r="J12061">
        <v>1.0696943371283831</v>
      </c>
    </row>
    <row r="12062" spans="1:10" x14ac:dyDescent="0.25">
      <c r="A12062" s="12">
        <v>42369</v>
      </c>
      <c r="B12062" t="s">
        <v>63</v>
      </c>
      <c r="C12062" t="s">
        <v>63</v>
      </c>
      <c r="D12062" t="s">
        <v>63</v>
      </c>
      <c r="E12062" t="s">
        <v>65</v>
      </c>
      <c r="F12062" t="s">
        <v>101</v>
      </c>
      <c r="G12062" t="s">
        <v>100</v>
      </c>
      <c r="H12062" t="s">
        <v>110</v>
      </c>
      <c r="I12062">
        <v>2.507800259380494</v>
      </c>
      <c r="J12062">
        <v>2.507800259380494</v>
      </c>
    </row>
    <row r="12063" spans="1:10" x14ac:dyDescent="0.25">
      <c r="A12063" s="12">
        <v>42735</v>
      </c>
      <c r="B12063" t="s">
        <v>63</v>
      </c>
      <c r="C12063" t="s">
        <v>63</v>
      </c>
      <c r="D12063" t="s">
        <v>63</v>
      </c>
      <c r="E12063" t="s">
        <v>65</v>
      </c>
      <c r="F12063" t="s">
        <v>101</v>
      </c>
      <c r="G12063" t="s">
        <v>100</v>
      </c>
      <c r="H12063" t="s">
        <v>110</v>
      </c>
      <c r="I12063">
        <v>2.7352391361822184</v>
      </c>
      <c r="J12063">
        <v>2.7352391361822184</v>
      </c>
    </row>
    <row r="12064" spans="1:10" x14ac:dyDescent="0.25">
      <c r="A12064" s="12">
        <v>43100</v>
      </c>
      <c r="B12064" t="s">
        <v>63</v>
      </c>
      <c r="C12064" t="s">
        <v>63</v>
      </c>
      <c r="D12064" t="s">
        <v>63</v>
      </c>
      <c r="E12064" t="s">
        <v>65</v>
      </c>
      <c r="F12064" t="s">
        <v>101</v>
      </c>
      <c r="G12064" t="s">
        <v>100</v>
      </c>
      <c r="H12064" t="s">
        <v>110</v>
      </c>
      <c r="I12064">
        <v>3.1758953338914688</v>
      </c>
      <c r="J12064">
        <v>3.1758953338914688</v>
      </c>
    </row>
    <row r="12065" spans="1:10" x14ac:dyDescent="0.25">
      <c r="A12065" s="12">
        <v>43465</v>
      </c>
      <c r="B12065" t="s">
        <v>63</v>
      </c>
      <c r="C12065" t="s">
        <v>63</v>
      </c>
      <c r="D12065" t="s">
        <v>63</v>
      </c>
      <c r="E12065" t="s">
        <v>65</v>
      </c>
      <c r="F12065" t="s">
        <v>101</v>
      </c>
      <c r="G12065" t="s">
        <v>100</v>
      </c>
      <c r="H12065" t="s">
        <v>110</v>
      </c>
      <c r="I12065">
        <v>3.2954697662227388</v>
      </c>
      <c r="J12065">
        <v>3.2954697662227388</v>
      </c>
    </row>
    <row r="12066" spans="1:10" x14ac:dyDescent="0.25">
      <c r="A12066" s="12">
        <v>43830</v>
      </c>
      <c r="B12066" t="s">
        <v>63</v>
      </c>
      <c r="C12066" t="s">
        <v>63</v>
      </c>
      <c r="D12066" t="s">
        <v>63</v>
      </c>
      <c r="E12066" t="s">
        <v>65</v>
      </c>
      <c r="F12066" t="s">
        <v>101</v>
      </c>
      <c r="G12066" t="s">
        <v>100</v>
      </c>
      <c r="H12066" t="s">
        <v>110</v>
      </c>
      <c r="I12066">
        <v>3.1209405539089219</v>
      </c>
      <c r="J12066">
        <v>3.1209405539089219</v>
      </c>
    </row>
    <row r="12067" spans="1:10" x14ac:dyDescent="0.25">
      <c r="A12067" s="12">
        <v>43921</v>
      </c>
      <c r="B12067" t="s">
        <v>63</v>
      </c>
      <c r="C12067" t="s">
        <v>63</v>
      </c>
      <c r="D12067" t="s">
        <v>63</v>
      </c>
      <c r="E12067" t="s">
        <v>65</v>
      </c>
      <c r="F12067" t="s">
        <v>101</v>
      </c>
      <c r="G12067" t="s">
        <v>100</v>
      </c>
      <c r="H12067" t="s">
        <v>110</v>
      </c>
      <c r="I12067">
        <v>2.9322493097463465</v>
      </c>
      <c r="J12067">
        <v>2.9322493097463465</v>
      </c>
    </row>
    <row r="12068" spans="1:10" x14ac:dyDescent="0.25">
      <c r="A12068" s="12">
        <v>44012</v>
      </c>
      <c r="B12068" t="s">
        <v>63</v>
      </c>
      <c r="C12068" t="s">
        <v>63</v>
      </c>
      <c r="D12068" t="s">
        <v>63</v>
      </c>
      <c r="E12068" t="s">
        <v>65</v>
      </c>
      <c r="F12068" t="s">
        <v>101</v>
      </c>
      <c r="G12068" t="s">
        <v>100</v>
      </c>
      <c r="H12068" t="s">
        <v>110</v>
      </c>
      <c r="I12068">
        <v>3.1245945557914268</v>
      </c>
      <c r="J12068">
        <v>3.1245945557914268</v>
      </c>
    </row>
    <row r="12069" spans="1:10" x14ac:dyDescent="0.25">
      <c r="A12069" s="12">
        <v>44104</v>
      </c>
      <c r="B12069" t="s">
        <v>63</v>
      </c>
      <c r="C12069" t="s">
        <v>63</v>
      </c>
      <c r="D12069" t="s">
        <v>63</v>
      </c>
      <c r="E12069" t="s">
        <v>65</v>
      </c>
      <c r="F12069" t="s">
        <v>101</v>
      </c>
      <c r="G12069" t="s">
        <v>100</v>
      </c>
      <c r="H12069" t="s">
        <v>110</v>
      </c>
      <c r="I12069">
        <v>3.2110749980850266</v>
      </c>
      <c r="J12069">
        <v>3.2110749980850266</v>
      </c>
    </row>
    <row r="12070" spans="1:10" x14ac:dyDescent="0.25">
      <c r="A12070" s="12">
        <v>44196</v>
      </c>
      <c r="B12070" t="s">
        <v>63</v>
      </c>
      <c r="C12070" t="s">
        <v>63</v>
      </c>
      <c r="D12070" t="s">
        <v>63</v>
      </c>
      <c r="E12070" t="s">
        <v>65</v>
      </c>
      <c r="F12070" t="s">
        <v>101</v>
      </c>
      <c r="G12070" t="s">
        <v>100</v>
      </c>
      <c r="H12070" t="s">
        <v>110</v>
      </c>
      <c r="I12070">
        <v>3.2615349902037449</v>
      </c>
      <c r="J12070">
        <v>3.2615349902037449</v>
      </c>
    </row>
    <row r="12071" spans="1:10" x14ac:dyDescent="0.25">
      <c r="A12071" s="12">
        <v>44286</v>
      </c>
      <c r="B12071" t="s">
        <v>63</v>
      </c>
      <c r="C12071" t="s">
        <v>63</v>
      </c>
      <c r="D12071" t="s">
        <v>63</v>
      </c>
      <c r="E12071" t="s">
        <v>65</v>
      </c>
      <c r="F12071" t="s">
        <v>101</v>
      </c>
      <c r="G12071" t="s">
        <v>100</v>
      </c>
      <c r="H12071" t="s">
        <v>110</v>
      </c>
      <c r="I12071">
        <v>3.1162204388575372</v>
      </c>
      <c r="J12071">
        <v>3.1162204388575372</v>
      </c>
    </row>
    <row r="12072" spans="1:10" x14ac:dyDescent="0.25">
      <c r="A12072" s="12">
        <v>44377</v>
      </c>
      <c r="B12072" t="s">
        <v>63</v>
      </c>
      <c r="C12072" t="s">
        <v>63</v>
      </c>
      <c r="D12072" t="s">
        <v>63</v>
      </c>
      <c r="E12072" t="s">
        <v>65</v>
      </c>
      <c r="F12072" t="s">
        <v>101</v>
      </c>
      <c r="G12072" t="s">
        <v>100</v>
      </c>
      <c r="H12072" t="s">
        <v>110</v>
      </c>
      <c r="I12072">
        <v>3.1583262225447792</v>
      </c>
      <c r="J12072">
        <v>3.1583262225447792</v>
      </c>
    </row>
    <row r="12073" spans="1:10" x14ac:dyDescent="0.25">
      <c r="A12073" s="12">
        <v>44469</v>
      </c>
      <c r="B12073" t="s">
        <v>63</v>
      </c>
      <c r="C12073" t="s">
        <v>63</v>
      </c>
      <c r="D12073" t="s">
        <v>63</v>
      </c>
      <c r="E12073" t="s">
        <v>65</v>
      </c>
      <c r="F12073" t="s">
        <v>101</v>
      </c>
      <c r="G12073" t="s">
        <v>100</v>
      </c>
      <c r="H12073" t="s">
        <v>110</v>
      </c>
      <c r="I12073">
        <v>3.3480102946726049</v>
      </c>
      <c r="J12073">
        <v>3.3480102946726049</v>
      </c>
    </row>
    <row r="12074" spans="1:10" x14ac:dyDescent="0.25">
      <c r="A12074" s="12">
        <v>44561</v>
      </c>
      <c r="B12074" t="s">
        <v>63</v>
      </c>
      <c r="C12074" t="s">
        <v>63</v>
      </c>
      <c r="D12074" t="s">
        <v>63</v>
      </c>
      <c r="E12074" t="s">
        <v>65</v>
      </c>
      <c r="F12074" t="s">
        <v>101</v>
      </c>
      <c r="G12074" t="s">
        <v>100</v>
      </c>
      <c r="H12074" t="s">
        <v>110</v>
      </c>
      <c r="I12074">
        <v>3.3792594703705001</v>
      </c>
      <c r="J12074">
        <v>3.3792594703705001</v>
      </c>
    </row>
    <row r="12075" spans="1:10" x14ac:dyDescent="0.25">
      <c r="A12075" s="12">
        <v>44651</v>
      </c>
      <c r="B12075" t="s">
        <v>63</v>
      </c>
      <c r="C12075" t="s">
        <v>63</v>
      </c>
      <c r="D12075" t="s">
        <v>63</v>
      </c>
      <c r="E12075" t="s">
        <v>65</v>
      </c>
      <c r="F12075" t="s">
        <v>101</v>
      </c>
      <c r="G12075" t="s">
        <v>100</v>
      </c>
      <c r="H12075" t="s">
        <v>110</v>
      </c>
      <c r="I12075">
        <v>3.140901848293463</v>
      </c>
      <c r="J12075">
        <v>3.140901848293463</v>
      </c>
    </row>
    <row r="12076" spans="1:10" x14ac:dyDescent="0.25">
      <c r="A12076" s="12">
        <v>44742</v>
      </c>
      <c r="B12076" t="s">
        <v>63</v>
      </c>
      <c r="C12076" t="s">
        <v>63</v>
      </c>
      <c r="D12076" t="s">
        <v>63</v>
      </c>
      <c r="E12076" t="s">
        <v>65</v>
      </c>
      <c r="F12076" t="s">
        <v>101</v>
      </c>
      <c r="G12076" t="s">
        <v>100</v>
      </c>
      <c r="H12076" t="s">
        <v>110</v>
      </c>
      <c r="I12076">
        <v>3.0861079012676402</v>
      </c>
      <c r="J12076">
        <v>3.0861079012676402</v>
      </c>
    </row>
    <row r="12077" spans="1:10" x14ac:dyDescent="0.25">
      <c r="A12077" s="12">
        <v>44834</v>
      </c>
      <c r="B12077" t="s">
        <v>63</v>
      </c>
      <c r="C12077" t="s">
        <v>63</v>
      </c>
      <c r="D12077" t="s">
        <v>63</v>
      </c>
      <c r="E12077" t="s">
        <v>65</v>
      </c>
      <c r="F12077" t="s">
        <v>101</v>
      </c>
      <c r="G12077" t="s">
        <v>100</v>
      </c>
      <c r="H12077" t="s">
        <v>110</v>
      </c>
      <c r="I12077">
        <v>3.2814807608269669</v>
      </c>
      <c r="J12077">
        <v>3.2814807608269669</v>
      </c>
    </row>
    <row r="12078" spans="1:10" x14ac:dyDescent="0.25">
      <c r="A12078" s="12">
        <v>44926</v>
      </c>
      <c r="B12078" t="s">
        <v>63</v>
      </c>
      <c r="C12078" t="s">
        <v>63</v>
      </c>
      <c r="D12078" t="s">
        <v>63</v>
      </c>
      <c r="E12078" t="s">
        <v>65</v>
      </c>
      <c r="F12078" t="s">
        <v>101</v>
      </c>
      <c r="G12078" t="s">
        <v>100</v>
      </c>
      <c r="H12078" t="s">
        <v>110</v>
      </c>
      <c r="I12078">
        <v>3.3058433428272216</v>
      </c>
      <c r="J12078">
        <v>3.3058433428272216</v>
      </c>
    </row>
    <row r="12079" spans="1:10" x14ac:dyDescent="0.25">
      <c r="A12079" s="12">
        <v>45016</v>
      </c>
      <c r="B12079" t="s">
        <v>63</v>
      </c>
      <c r="C12079" t="s">
        <v>63</v>
      </c>
      <c r="D12079" t="s">
        <v>63</v>
      </c>
      <c r="E12079" t="s">
        <v>65</v>
      </c>
      <c r="F12079" t="s">
        <v>101</v>
      </c>
      <c r="G12079" t="s">
        <v>100</v>
      </c>
      <c r="H12079" t="s">
        <v>110</v>
      </c>
      <c r="I12079">
        <v>3.5077521862620293</v>
      </c>
      <c r="J12079">
        <v>3.5077521862620293</v>
      </c>
    </row>
    <row r="12080" spans="1:10" x14ac:dyDescent="0.25">
      <c r="A12080" s="12">
        <v>45107</v>
      </c>
      <c r="B12080" t="s">
        <v>63</v>
      </c>
      <c r="C12080" t="s">
        <v>63</v>
      </c>
      <c r="D12080" t="s">
        <v>63</v>
      </c>
      <c r="E12080" t="s">
        <v>65</v>
      </c>
      <c r="F12080" t="s">
        <v>101</v>
      </c>
      <c r="G12080" t="s">
        <v>100</v>
      </c>
      <c r="H12080" t="s">
        <v>110</v>
      </c>
      <c r="I12080">
        <v>3.7086801335536674</v>
      </c>
      <c r="J12080">
        <v>3.7086801335536674</v>
      </c>
    </row>
    <row r="12081" spans="1:10" x14ac:dyDescent="0.25">
      <c r="A12081" s="12">
        <v>45199</v>
      </c>
      <c r="B12081" t="s">
        <v>63</v>
      </c>
      <c r="C12081" t="s">
        <v>63</v>
      </c>
      <c r="D12081" t="s">
        <v>63</v>
      </c>
      <c r="E12081" t="s">
        <v>65</v>
      </c>
      <c r="F12081" t="s">
        <v>101</v>
      </c>
      <c r="G12081" t="s">
        <v>100</v>
      </c>
      <c r="H12081" t="s">
        <v>110</v>
      </c>
      <c r="I12081">
        <v>3.6695388774006301</v>
      </c>
      <c r="J12081">
        <v>3.6695388774006301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57"/>
  <sheetViews>
    <sheetView showGridLines="0" showRowColHeaders="0" tabSelected="1" zoomScaleNormal="100" zoomScaleSheetLayoutView="100" workbookViewId="0">
      <selection activeCell="AE27" sqref="AE27"/>
    </sheetView>
  </sheetViews>
  <sheetFormatPr defaultRowHeight="15" x14ac:dyDescent="0.25"/>
  <sheetData>
    <row r="1" spans="2:26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3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25"/>
    <row r="57" spans="20:20" x14ac:dyDescent="0.25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zoomScaleNormal="100" zoomScaleSheetLayoutView="100" workbookViewId="0">
      <selection activeCell="AB27" sqref="AB27"/>
    </sheetView>
  </sheetViews>
  <sheetFormatPr defaultRowHeight="15" x14ac:dyDescent="0.25"/>
  <cols>
    <col min="26" max="26" width="5.5703125" customWidth="1"/>
  </cols>
  <sheetData>
    <row r="1" spans="2:21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35">
      <c r="B2" s="9"/>
      <c r="C2" s="9" t="str">
        <f>static!D1</f>
        <v>Bilanțurile sectoriale pentru trimestrul III 2023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.ichim@bnm.md</dc:creator>
  <cp:lastModifiedBy>Liudmila I. Ichim</cp:lastModifiedBy>
  <cp:lastPrinted>2023-01-30T13:16:12Z</cp:lastPrinted>
  <dcterms:created xsi:type="dcterms:W3CDTF">2022-10-26T12:54:29Z</dcterms:created>
  <dcterms:modified xsi:type="dcterms:W3CDTF">2024-01-25T08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